 <c r="D30" s="57">
        <f>SUM(E30:HQ30)</f>
        <v>4407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5</v>
      </c>
      <c r="CU30" s="326">
        <v>91</v>
      </c>
      <c r="CV30" s="326">
        <v>0</v>
      </c>
      <c r="CW30" s="326">
        <v>0</v>
      </c>
      <c r="CX30" s="326">
        <v>23</v>
      </c>
      <c r="CY30" s="326">
        <v>0</v>
      </c>
      <c r="CZ30" s="326">
        <v>120</v>
      </c>
      <c r="DA30" s="571">
        <v>29</v>
      </c>
      <c r="DB30" s="326">
        <v>1</v>
      </c>
      <c r="DC30" s="326"/>
      <c r="DE30" s="63"/>
      <c r="DF30" s="63"/>
      <c r="DG30" s="283"/>
      <c r="DH30" s="317"/>
      <c r="DI30" s="63"/>
      <c r="DJ30" s="67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6</v>
      </c>
      <c r="D31" s="57">
        <f>SUM(E31:HQ31)</f>
        <v>4284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CU31" s="326">
        <v>0</v>
      </c>
      <c r="CV31" s="326">
        <v>0</v>
      </c>
      <c r="CW31" s="326">
        <v>0</v>
      </c>
      <c r="CX31" s="326">
        <v>80</v>
      </c>
      <c r="CY31" s="326">
        <v>106</v>
      </c>
      <c r="CZ31" s="326">
        <v>0</v>
      </c>
      <c r="DA31" s="571">
        <v>4</v>
      </c>
      <c r="DB31" s="326">
        <v>78</v>
      </c>
      <c r="DC31" s="326"/>
      <c r="DE31" s="273"/>
      <c r="DF31" s="63"/>
      <c r="DG31" s="87"/>
      <c r="DH31" s="317"/>
      <c r="DI31" s="63"/>
      <c r="DJ31" s="67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0</v>
      </c>
      <c r="D32" s="57">
        <f>SUM(E32:HQ32)</f>
        <v>5791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CU32" s="326">
        <v>45</v>
      </c>
      <c r="CV32" s="326">
        <v>0</v>
      </c>
      <c r="CW32" s="326">
        <v>0</v>
      </c>
      <c r="CX32" s="326">
        <v>104</v>
      </c>
      <c r="CY32" s="326">
        <v>78</v>
      </c>
      <c r="CZ32" s="326">
        <v>0</v>
      </c>
      <c r="DA32" s="571">
        <v>119</v>
      </c>
      <c r="DB32" s="326">
        <v>64</v>
      </c>
      <c r="DC32" s="326"/>
      <c r="DE32" s="218"/>
      <c r="DF32" s="63"/>
      <c r="DG32" s="87"/>
      <c r="DH32" s="317"/>
      <c r="DI32" s="63"/>
      <c r="DJ32" s="67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4949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CU33" s="326">
        <v>69</v>
      </c>
      <c r="CV33" s="326">
        <v>0</v>
      </c>
      <c r="CW33" s="326">
        <v>0</v>
      </c>
      <c r="CX33" s="326">
        <v>76</v>
      </c>
      <c r="CY33" s="326">
        <v>0</v>
      </c>
      <c r="CZ33" s="326">
        <v>0</v>
      </c>
      <c r="DA33" s="571">
        <v>30</v>
      </c>
      <c r="DB33" s="326">
        <v>30</v>
      </c>
      <c r="DC33" s="326"/>
      <c r="DE33" s="63"/>
      <c r="DF33" s="63"/>
      <c r="DG33" s="87"/>
      <c r="DH33" s="317"/>
      <c r="DI33" s="63"/>
      <c r="DJ33" s="67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7</v>
      </c>
      <c r="D34" s="57">
        <f>SUM(E34:HQ34)</f>
        <v>4083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CU34" s="326">
        <v>0</v>
      </c>
      <c r="CV34" s="326">
        <v>0</v>
      </c>
      <c r="CW34" s="326">
        <v>0</v>
      </c>
      <c r="CX34" s="326">
        <v>70</v>
      </c>
      <c r="CY34" s="326">
        <v>0</v>
      </c>
      <c r="CZ34" s="326">
        <v>121</v>
      </c>
      <c r="DA34" s="571">
        <v>6</v>
      </c>
      <c r="DB34" s="326">
        <v>28</v>
      </c>
      <c r="DC34" s="326"/>
      <c r="DE34" s="273"/>
      <c r="DF34" s="63"/>
      <c r="DG34" s="87"/>
      <c r="DH34" s="317"/>
      <c r="DI34" s="63"/>
      <c r="DJ34" s="67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8</v>
      </c>
      <c r="D35" s="57">
        <f>SUM(E35:HQ35)</f>
        <v>3766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CU35" s="326">
        <v>0</v>
      </c>
      <c r="CV35" s="326">
        <v>0</v>
      </c>
      <c r="CW35" s="326">
        <v>0</v>
      </c>
      <c r="CX35" s="326">
        <v>35</v>
      </c>
      <c r="CY35" s="326">
        <v>36</v>
      </c>
      <c r="CZ35" s="326">
        <v>0</v>
      </c>
      <c r="DA35" s="571">
        <v>43</v>
      </c>
      <c r="DB35" s="326">
        <v>29</v>
      </c>
      <c r="DC35" s="326"/>
      <c r="DE35" s="63"/>
      <c r="DF35" s="63"/>
      <c r="DG35" s="282"/>
      <c r="DH35" s="317"/>
      <c r="DI35" s="63"/>
      <c r="DJ35" s="67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5976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CU36" s="326">
        <v>45</v>
      </c>
      <c r="CV36" s="326">
        <v>0</v>
      </c>
      <c r="CW36" s="326">
        <v>0</v>
      </c>
      <c r="CX36" s="326">
        <v>87</v>
      </c>
      <c r="CY36" s="326">
        <v>106</v>
      </c>
      <c r="CZ36" s="326">
        <v>0</v>
      </c>
      <c r="DA36" s="571">
        <v>38</v>
      </c>
      <c r="DB36" s="326">
        <v>52</v>
      </c>
      <c r="DC36" s="326"/>
      <c r="DE36" s="63"/>
      <c r="DF36" s="63"/>
      <c r="DG36" s="87"/>
      <c r="DH36" s="317"/>
      <c r="DI36" s="63"/>
      <c r="DJ36" s="67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5144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CU37" s="326">
        <v>94</v>
      </c>
      <c r="CV37" s="326">
        <v>0</v>
      </c>
      <c r="CW37" s="326">
        <v>0</v>
      </c>
      <c r="CX37" s="326">
        <v>68</v>
      </c>
      <c r="CY37" s="326">
        <v>0</v>
      </c>
      <c r="CZ37" s="326">
        <v>0</v>
      </c>
      <c r="DA37" s="571">
        <v>13</v>
      </c>
      <c r="DB37" s="326">
        <v>94</v>
      </c>
      <c r="DC37" s="326"/>
      <c r="DE37" s="273"/>
      <c r="DF37" s="63"/>
      <c r="DG37" s="265"/>
      <c r="DH37" s="317"/>
      <c r="DI37" s="63"/>
      <c r="DJ37" s="67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7</v>
      </c>
      <c r="D38" s="57">
        <f>SUM(E38:HQ38)</f>
        <v>5323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CU38" s="326">
        <v>65</v>
      </c>
      <c r="CV38" s="326">
        <v>0</v>
      </c>
      <c r="CW38" s="326">
        <v>0</v>
      </c>
      <c r="CX38" s="326">
        <v>33</v>
      </c>
      <c r="CY38" s="326">
        <v>43</v>
      </c>
      <c r="CZ38" s="326">
        <v>0</v>
      </c>
      <c r="DA38" s="571">
        <v>111</v>
      </c>
      <c r="DB38" s="326">
        <v>128</v>
      </c>
      <c r="DC38" s="326"/>
      <c r="DE38" s="63"/>
      <c r="DF38" s="63"/>
      <c r="DG38" s="282"/>
      <c r="DH38" s="317"/>
      <c r="DI38" s="63"/>
      <c r="DJ38" s="67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5</v>
      </c>
      <c r="D39" s="57">
        <f>SUM(E39:HQ39)</f>
        <v>5984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CU39" s="326">
        <v>65</v>
      </c>
      <c r="CV39" s="326">
        <v>0</v>
      </c>
      <c r="CW39" s="326">
        <v>0</v>
      </c>
      <c r="CX39" s="326">
        <v>68</v>
      </c>
      <c r="CY39" s="326">
        <v>106</v>
      </c>
      <c r="CZ39" s="326">
        <v>0</v>
      </c>
      <c r="DA39" s="571">
        <v>78</v>
      </c>
      <c r="DB39" s="326">
        <v>114</v>
      </c>
      <c r="DC39" s="326"/>
      <c r="DE39" s="63"/>
      <c r="DF39" s="63"/>
      <c r="DG39" s="87"/>
      <c r="DH39" s="317"/>
      <c r="DI39" s="63"/>
      <c r="DJ39" s="67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3</v>
      </c>
      <c r="D40" s="57">
        <f>SUM(E40:HQ40)</f>
        <v>4889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CU40" s="326">
        <v>115</v>
      </c>
      <c r="CV40" s="326">
        <v>0</v>
      </c>
      <c r="CW40" s="326">
        <v>0</v>
      </c>
      <c r="CX40" s="326">
        <v>18</v>
      </c>
      <c r="CY40" s="326">
        <v>80</v>
      </c>
      <c r="CZ40" s="326">
        <v>0</v>
      </c>
      <c r="DA40" s="571">
        <v>99</v>
      </c>
      <c r="DB40" s="326">
        <v>2</v>
      </c>
      <c r="DC40" s="326"/>
      <c r="DE40" s="273"/>
      <c r="DF40" s="63"/>
      <c r="DG40" s="265"/>
      <c r="DH40" s="317"/>
      <c r="DI40" s="63"/>
      <c r="DJ40" s="67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4674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CU41" s="326">
        <v>45</v>
      </c>
      <c r="CV41" s="326">
        <v>0</v>
      </c>
      <c r="CW41" s="326">
        <v>0</v>
      </c>
      <c r="CX41" s="326">
        <v>43</v>
      </c>
      <c r="CY41" s="326">
        <v>50</v>
      </c>
      <c r="CZ41" s="326">
        <v>0</v>
      </c>
      <c r="DA41" s="571">
        <v>107</v>
      </c>
      <c r="DB41" s="326">
        <v>44</v>
      </c>
      <c r="DC41" s="326"/>
      <c r="DE41" s="273"/>
      <c r="DF41" s="63"/>
      <c r="DG41" s="283"/>
      <c r="DH41" s="317"/>
      <c r="DI41" s="63"/>
      <c r="DJ41" s="67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4666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CU42" s="326">
        <v>94</v>
      </c>
      <c r="CV42" s="326">
        <v>0</v>
      </c>
      <c r="CW42" s="326">
        <v>0</v>
      </c>
      <c r="CX42" s="326">
        <v>102</v>
      </c>
      <c r="CY42" s="326">
        <v>0</v>
      </c>
      <c r="CZ42" s="326">
        <v>0</v>
      </c>
      <c r="DA42" s="571">
        <v>41</v>
      </c>
      <c r="DB42" s="326">
        <v>41</v>
      </c>
      <c r="DC42" s="326"/>
      <c r="DE42" s="63"/>
      <c r="DF42" s="63"/>
      <c r="DG42" s="87"/>
      <c r="DH42" s="317"/>
      <c r="DI42" s="63"/>
      <c r="DJ42" s="67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6199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CU43" s="326">
        <v>74</v>
      </c>
      <c r="CV43" s="326">
        <v>105</v>
      </c>
      <c r="CW43" s="326">
        <v>0</v>
      </c>
      <c r="CX43" s="326">
        <v>85</v>
      </c>
      <c r="CY43" s="326">
        <v>106</v>
      </c>
      <c r="CZ43" s="326">
        <v>103</v>
      </c>
      <c r="DA43" s="571">
        <v>84</v>
      </c>
      <c r="DB43" s="326">
        <v>72</v>
      </c>
      <c r="DC43" s="326"/>
      <c r="DE43" s="63"/>
      <c r="DF43" s="63"/>
      <c r="DG43" s="87"/>
      <c r="DH43" s="317"/>
      <c r="DI43" s="63"/>
      <c r="DJ43" s="67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30</v>
      </c>
      <c r="D44" s="57">
        <f>SUM(E44:HQ44)</f>
        <v>4941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CU44" s="326">
        <v>65</v>
      </c>
      <c r="CV44" s="326">
        <v>0</v>
      </c>
      <c r="CW44" s="326">
        <v>0</v>
      </c>
      <c r="CX44" s="326">
        <v>90</v>
      </c>
      <c r="CY44" s="326">
        <v>0</v>
      </c>
      <c r="CZ44" s="326">
        <v>0</v>
      </c>
      <c r="DA44" s="571">
        <v>34</v>
      </c>
      <c r="DB44" s="326">
        <v>82</v>
      </c>
      <c r="DC44" s="326"/>
      <c r="DE44" s="63"/>
      <c r="DF44" s="63"/>
      <c r="DG44" s="265"/>
      <c r="DH44" s="317"/>
      <c r="DI44" s="63"/>
      <c r="DJ44" s="67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71</v>
      </c>
      <c r="D45" s="57">
        <f>SUM(E45:HQ45)</f>
        <v>4773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CU45" s="326">
        <v>31</v>
      </c>
      <c r="CV45" s="326">
        <v>0</v>
      </c>
      <c r="CW45" s="326">
        <v>0</v>
      </c>
      <c r="CX45" s="326">
        <v>86</v>
      </c>
      <c r="CY45" s="326">
        <v>0</v>
      </c>
      <c r="CZ45" s="326">
        <v>0</v>
      </c>
      <c r="DA45" s="571">
        <v>113</v>
      </c>
      <c r="DB45" s="326">
        <v>102</v>
      </c>
      <c r="DC45" s="326"/>
      <c r="DE45" s="63"/>
      <c r="DF45" s="63"/>
      <c r="DG45" s="282"/>
      <c r="DH45" s="317"/>
      <c r="DI45" s="63"/>
      <c r="DJ45" s="67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9</v>
      </c>
      <c r="D46" s="57">
        <f>SUM(E46:HQ46)</f>
        <v>5504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CU46" s="326">
        <v>65</v>
      </c>
      <c r="CV46" s="326">
        <v>0</v>
      </c>
      <c r="CW46" s="326">
        <v>0</v>
      </c>
      <c r="CX46" s="326">
        <v>68</v>
      </c>
      <c r="CY46" s="326">
        <v>0</v>
      </c>
      <c r="CZ46" s="326">
        <v>0</v>
      </c>
      <c r="DA46" s="571">
        <v>13</v>
      </c>
      <c r="DB46" s="326">
        <v>91</v>
      </c>
      <c r="DC46" s="326"/>
      <c r="DE46" s="63"/>
      <c r="DF46" s="63"/>
      <c r="DG46" s="283"/>
      <c r="DH46" s="317"/>
      <c r="DI46" s="63"/>
      <c r="DJ46" s="67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3</v>
      </c>
      <c r="D47" s="57">
        <f>SUM(E47:HQ47)</f>
        <v>4751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CU47" s="326">
        <v>0</v>
      </c>
      <c r="CV47" s="326">
        <v>0</v>
      </c>
      <c r="CW47" s="326">
        <v>0</v>
      </c>
      <c r="CX47" s="326">
        <v>69</v>
      </c>
      <c r="CY47" s="326">
        <v>0</v>
      </c>
      <c r="CZ47" s="326">
        <v>0</v>
      </c>
      <c r="DA47" s="571">
        <v>15</v>
      </c>
      <c r="DB47" s="326">
        <v>43</v>
      </c>
      <c r="DC47" s="326"/>
      <c r="DE47" s="63"/>
      <c r="DF47" s="63"/>
      <c r="DG47" s="265"/>
      <c r="DH47" s="317"/>
      <c r="DI47" s="63"/>
      <c r="DJ47" s="67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8</v>
      </c>
      <c r="D48" s="57">
        <f>SUM(E48:HQ48)</f>
        <v>4191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CU48" s="326">
        <v>81</v>
      </c>
      <c r="CV48" s="326">
        <v>0</v>
      </c>
      <c r="CW48" s="326">
        <v>0</v>
      </c>
      <c r="CX48" s="326">
        <v>30</v>
      </c>
      <c r="CY48" s="326">
        <v>0</v>
      </c>
      <c r="CZ48" s="326">
        <v>0</v>
      </c>
      <c r="DA48" s="571">
        <v>18</v>
      </c>
      <c r="DB48" s="326">
        <v>15</v>
      </c>
      <c r="DC48" s="326"/>
      <c r="DE48" s="218"/>
      <c r="DF48" s="63"/>
      <c r="DG48" s="87"/>
      <c r="DH48" s="317"/>
      <c r="DI48" s="63"/>
      <c r="DJ48" s="67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63</v>
      </c>
      <c r="D49" s="57">
        <f>SUM(E49:HQ49)</f>
        <v>5315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CU49" s="326">
        <v>81</v>
      </c>
      <c r="CV49" s="326">
        <v>0</v>
      </c>
      <c r="CW49" s="326">
        <v>0</v>
      </c>
      <c r="CX49" s="326">
        <v>101</v>
      </c>
      <c r="CY49" s="326">
        <v>78</v>
      </c>
      <c r="CZ49" s="326">
        <v>0</v>
      </c>
      <c r="DA49" s="571">
        <v>32</v>
      </c>
      <c r="DB49" s="326">
        <v>32</v>
      </c>
      <c r="DC49" s="326"/>
      <c r="DE49" s="63"/>
      <c r="DF49" s="63"/>
      <c r="DG49" s="282"/>
      <c r="DH49" s="317"/>
      <c r="DI49" s="63"/>
      <c r="DJ49" s="67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9</v>
      </c>
      <c r="D50" s="57">
        <f>SUM(E50:HQ50)</f>
        <v>4618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CU50" s="326">
        <v>65</v>
      </c>
      <c r="CV50" s="326">
        <v>0</v>
      </c>
      <c r="CW50" s="326">
        <v>0</v>
      </c>
      <c r="CX50" s="326">
        <v>108</v>
      </c>
      <c r="CY50" s="326">
        <v>50</v>
      </c>
      <c r="CZ50" s="326">
        <v>0</v>
      </c>
      <c r="DA50" s="571">
        <v>64</v>
      </c>
      <c r="DB50" s="326">
        <v>79</v>
      </c>
      <c r="DC50" s="326"/>
      <c r="DE50" s="63"/>
      <c r="DF50" s="63"/>
      <c r="DG50" s="283"/>
      <c r="DH50" s="317"/>
      <c r="DI50" s="63"/>
      <c r="DJ50" s="67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83</v>
      </c>
      <c r="D51" s="57">
        <f>SUM(E51:HQ51)</f>
        <v>4533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CU51" s="326">
        <v>0</v>
      </c>
      <c r="CV51" s="326">
        <v>105</v>
      </c>
      <c r="CW51" s="326">
        <v>0</v>
      </c>
      <c r="CX51" s="326">
        <v>113</v>
      </c>
      <c r="CY51" s="326">
        <v>0</v>
      </c>
      <c r="CZ51" s="326">
        <v>103</v>
      </c>
      <c r="DA51" s="571">
        <v>24</v>
      </c>
      <c r="DB51" s="326">
        <v>59</v>
      </c>
      <c r="DC51" s="326"/>
      <c r="DE51" s="63"/>
      <c r="DF51" s="63"/>
      <c r="DG51" s="282"/>
      <c r="DH51" s="317"/>
      <c r="DI51" s="63"/>
      <c r="DJ51" s="67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5</v>
      </c>
      <c r="D52" s="57">
        <f>SUM(E52:HQ52)</f>
        <v>4861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CU52" s="326">
        <v>88</v>
      </c>
      <c r="CV52" s="326">
        <v>0</v>
      </c>
      <c r="CW52" s="326">
        <v>0</v>
      </c>
      <c r="CX52" s="326">
        <v>39</v>
      </c>
      <c r="CY52" s="326">
        <v>50</v>
      </c>
      <c r="CZ52" s="326">
        <v>0</v>
      </c>
      <c r="DA52" s="571">
        <v>71</v>
      </c>
      <c r="DB52" s="326">
        <v>90</v>
      </c>
      <c r="DC52" s="326"/>
      <c r="DE52" s="63"/>
      <c r="DF52" s="63"/>
      <c r="DG52" s="282"/>
      <c r="DH52" s="317"/>
      <c r="DI52" s="63"/>
      <c r="DJ52" s="67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4939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CU53" s="326">
        <v>24</v>
      </c>
      <c r="CV53" s="326">
        <v>0</v>
      </c>
      <c r="CW53" s="326">
        <v>0</v>
      </c>
      <c r="CX53" s="326">
        <v>61</v>
      </c>
      <c r="CY53" s="326">
        <v>43</v>
      </c>
      <c r="CZ53" s="326">
        <v>0</v>
      </c>
      <c r="DA53" s="571">
        <v>57</v>
      </c>
      <c r="DB53" s="326">
        <v>91</v>
      </c>
      <c r="DC53" s="326"/>
      <c r="DE53" s="63"/>
      <c r="DF53" s="63"/>
      <c r="DG53" s="87"/>
      <c r="DH53" s="317"/>
      <c r="DI53" s="63"/>
      <c r="DJ53" s="67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4</v>
      </c>
      <c r="D54" s="57">
        <f>SUM(E54:HQ54)</f>
        <v>4785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CU54" s="326">
        <v>77</v>
      </c>
      <c r="CV54" s="326">
        <v>0</v>
      </c>
      <c r="CW54" s="326">
        <v>119</v>
      </c>
      <c r="CX54" s="326">
        <v>81</v>
      </c>
      <c r="CY54" s="326">
        <v>0</v>
      </c>
      <c r="CZ54" s="326">
        <v>0</v>
      </c>
      <c r="DA54" s="571">
        <v>28</v>
      </c>
      <c r="DB54" s="326">
        <v>16</v>
      </c>
      <c r="DC54" s="326"/>
      <c r="DE54" s="63"/>
      <c r="DF54" s="63"/>
      <c r="DG54" s="282"/>
      <c r="DH54" s="317"/>
      <c r="DI54" s="63"/>
      <c r="DJ54" s="67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7</v>
      </c>
      <c r="D55" s="57">
        <f>SUM(E55:HQ55)</f>
        <v>6149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8</v>
      </c>
      <c r="CU55" s="326">
        <v>74</v>
      </c>
      <c r="CV55" s="326">
        <v>109</v>
      </c>
      <c r="CW55" s="326">
        <v>0</v>
      </c>
      <c r="CX55" s="326">
        <v>0</v>
      </c>
      <c r="CY55" s="326">
        <v>113</v>
      </c>
      <c r="CZ55" s="326">
        <v>107</v>
      </c>
      <c r="DA55" s="571">
        <v>13</v>
      </c>
      <c r="DB55" s="326">
        <v>94</v>
      </c>
      <c r="DC55" s="326"/>
      <c r="DE55" s="273"/>
      <c r="DF55" s="63"/>
      <c r="DG55" s="87"/>
      <c r="DH55" s="317"/>
      <c r="DI55" s="63"/>
      <c r="DJ55" s="67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7</v>
      </c>
      <c r="D56" s="57">
        <f>SUM(E56:HQ56)</f>
        <v>5326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CU56" s="326">
        <v>31</v>
      </c>
      <c r="CV56" s="326">
        <v>0</v>
      </c>
      <c r="CW56" s="326">
        <v>0</v>
      </c>
      <c r="CX56" s="326">
        <v>120</v>
      </c>
      <c r="CY56" s="326">
        <v>118</v>
      </c>
      <c r="CZ56" s="326">
        <v>0</v>
      </c>
      <c r="DA56" s="571">
        <v>102</v>
      </c>
      <c r="DB56" s="326">
        <v>122</v>
      </c>
      <c r="DC56" s="326"/>
      <c r="DE56" s="63"/>
      <c r="DF56" s="63"/>
      <c r="DG56" s="282"/>
      <c r="DH56" s="317"/>
      <c r="DI56" s="63"/>
      <c r="DJ56" s="67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4873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18</v>
      </c>
      <c r="CU57" s="326">
        <v>83</v>
      </c>
      <c r="CV57" s="326">
        <v>0</v>
      </c>
      <c r="CW57" s="326">
        <v>0</v>
      </c>
      <c r="CX57" s="326">
        <v>88</v>
      </c>
      <c r="CY57" s="326">
        <v>0</v>
      </c>
      <c r="CZ57" s="326">
        <v>0</v>
      </c>
      <c r="DA57" s="571">
        <v>61</v>
      </c>
      <c r="DB57" s="326">
        <v>35</v>
      </c>
      <c r="DC57" s="326"/>
      <c r="DE57" s="63"/>
      <c r="DF57" s="63"/>
      <c r="DG57" s="87"/>
      <c r="DH57" s="317"/>
      <c r="DI57" s="63"/>
      <c r="DJ57" s="67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5892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CU58" s="326">
        <v>45</v>
      </c>
      <c r="CV58" s="326">
        <v>0</v>
      </c>
      <c r="CW58" s="326">
        <v>0</v>
      </c>
      <c r="CX58" s="326">
        <v>32</v>
      </c>
      <c r="CY58" s="326">
        <v>78</v>
      </c>
      <c r="CZ58" s="326">
        <v>0</v>
      </c>
      <c r="DA58" s="571">
        <v>116</v>
      </c>
      <c r="DB58" s="326">
        <v>60</v>
      </c>
      <c r="DC58" s="326"/>
      <c r="DE58" s="28"/>
      <c r="DF58" s="63"/>
      <c r="DG58" s="87"/>
      <c r="DH58" s="317"/>
      <c r="DI58" s="63"/>
      <c r="DJ58" s="67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5703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CU59" s="326">
        <v>45</v>
      </c>
      <c r="CV59" s="326">
        <v>113</v>
      </c>
      <c r="CW59" s="326">
        <v>0</v>
      </c>
      <c r="CX59" s="326">
        <v>68</v>
      </c>
      <c r="CY59" s="326">
        <v>106</v>
      </c>
      <c r="CZ59" s="326">
        <v>111</v>
      </c>
      <c r="DA59" s="571">
        <v>96</v>
      </c>
      <c r="DB59" s="326">
        <v>110</v>
      </c>
      <c r="DC59" s="326"/>
      <c r="DE59" s="63"/>
      <c r="DF59" s="63"/>
      <c r="DG59" s="87"/>
      <c r="DH59" s="317"/>
      <c r="DI59" s="63"/>
      <c r="DJ59" s="67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7</v>
      </c>
      <c r="D60" s="57">
        <f>SUM(E60:HQ60)</f>
        <v>4754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CU60" s="326">
        <v>45</v>
      </c>
      <c r="CV60" s="326">
        <v>0</v>
      </c>
      <c r="CW60" s="326">
        <v>0</v>
      </c>
      <c r="CX60" s="326">
        <v>48</v>
      </c>
      <c r="CY60" s="326">
        <v>0</v>
      </c>
      <c r="CZ60" s="326">
        <v>0</v>
      </c>
      <c r="DA60" s="571">
        <v>62</v>
      </c>
      <c r="DB60" s="326">
        <v>23</v>
      </c>
      <c r="DC60" s="326"/>
      <c r="DE60" s="273"/>
      <c r="DF60" s="63"/>
      <c r="DG60" s="283"/>
      <c r="DH60" s="317"/>
      <c r="DI60" s="63"/>
      <c r="DJ60" s="67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8</v>
      </c>
      <c r="D61" s="57">
        <f>SUM(E61:HQ61)</f>
        <v>5515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CU61" s="326">
        <v>65</v>
      </c>
      <c r="CV61" s="326">
        <v>0</v>
      </c>
      <c r="CW61" s="326">
        <v>0</v>
      </c>
      <c r="CX61" s="326">
        <v>55</v>
      </c>
      <c r="CY61" s="326">
        <v>0</v>
      </c>
      <c r="CZ61" s="326">
        <v>0</v>
      </c>
      <c r="DA61" s="571">
        <v>117</v>
      </c>
      <c r="DB61" s="326">
        <v>106</v>
      </c>
      <c r="DC61" s="326"/>
      <c r="DE61" s="63"/>
      <c r="DF61" s="63"/>
      <c r="DG61" s="282"/>
      <c r="DH61" s="317"/>
      <c r="DI61" s="63"/>
      <c r="DJ61" s="67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2</v>
      </c>
      <c r="D62" s="57">
        <f>SUM(E62:HQ62)</f>
        <v>5870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CU62" s="326">
        <v>31</v>
      </c>
      <c r="CV62" s="326">
        <v>0</v>
      </c>
      <c r="CW62" s="326">
        <v>0</v>
      </c>
      <c r="CX62" s="326">
        <v>109</v>
      </c>
      <c r="CY62" s="326">
        <v>106</v>
      </c>
      <c r="CZ62" s="326">
        <v>0</v>
      </c>
      <c r="DA62" s="571">
        <v>40</v>
      </c>
      <c r="DB62" s="326">
        <v>27</v>
      </c>
      <c r="DC62" s="326"/>
      <c r="DE62" s="63"/>
      <c r="DF62" s="63"/>
      <c r="DG62" s="283"/>
      <c r="DH62" s="317"/>
      <c r="DI62" s="63"/>
      <c r="DJ62" s="67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8</v>
      </c>
      <c r="D63" s="57">
        <f>SUM(E63:HQ63)</f>
        <v>5924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CU63" s="326">
        <v>65</v>
      </c>
      <c r="CV63" s="326">
        <v>0</v>
      </c>
      <c r="CW63" s="326">
        <v>0</v>
      </c>
      <c r="CX63" s="326">
        <v>0</v>
      </c>
      <c r="CY63" s="326">
        <v>106</v>
      </c>
      <c r="CZ63" s="326">
        <v>0</v>
      </c>
      <c r="DA63" s="571">
        <v>105</v>
      </c>
      <c r="DB63" s="326">
        <v>69</v>
      </c>
      <c r="DC63" s="326"/>
      <c r="DE63" s="273"/>
      <c r="DF63" s="63"/>
      <c r="DG63" s="283"/>
      <c r="DH63" s="317"/>
      <c r="DI63" s="63"/>
      <c r="DJ63" s="67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9</v>
      </c>
      <c r="D64" s="57">
        <f>SUM(E64:HQ64)</f>
        <v>3220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83</v>
      </c>
      <c r="CY64" s="326">
        <v>0</v>
      </c>
      <c r="CZ64" s="326">
        <v>0</v>
      </c>
      <c r="DA64" s="571">
        <v>46</v>
      </c>
      <c r="DB64" s="326">
        <v>20</v>
      </c>
      <c r="DC64" s="326"/>
      <c r="DE64" s="218"/>
      <c r="DF64" s="63"/>
      <c r="DG64" s="265"/>
      <c r="DH64" s="317"/>
      <c r="DI64" s="63"/>
      <c r="DJ64" s="67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5565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CU65" s="326">
        <v>71</v>
      </c>
      <c r="CV65" s="326">
        <v>0</v>
      </c>
      <c r="CW65" s="326">
        <v>0</v>
      </c>
      <c r="CX65" s="326">
        <v>79</v>
      </c>
      <c r="CY65" s="326">
        <v>106</v>
      </c>
      <c r="CZ65" s="326">
        <v>0</v>
      </c>
      <c r="DA65" s="571">
        <v>49</v>
      </c>
      <c r="DB65" s="326">
        <v>49</v>
      </c>
      <c r="DC65" s="326"/>
      <c r="DE65" s="63"/>
      <c r="DF65" s="63"/>
      <c r="DG65" s="87"/>
      <c r="DH65" s="317"/>
      <c r="DI65" s="63"/>
      <c r="DJ65" s="67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31</v>
      </c>
      <c r="D66" s="57">
        <f>SUM(E66:HQ66)</f>
        <v>5689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CU66" s="326">
        <v>24</v>
      </c>
      <c r="CV66" s="326">
        <v>0</v>
      </c>
      <c r="CW66" s="326">
        <v>0</v>
      </c>
      <c r="CX66" s="326">
        <v>110</v>
      </c>
      <c r="CY66" s="326">
        <v>112</v>
      </c>
      <c r="CZ66" s="326">
        <v>0</v>
      </c>
      <c r="DA66" s="571">
        <v>53</v>
      </c>
      <c r="DB66" s="326">
        <v>74</v>
      </c>
      <c r="DC66" s="326"/>
      <c r="DE66" s="63"/>
      <c r="DF66" s="63"/>
      <c r="DG66" s="87"/>
      <c r="DH66" s="317"/>
      <c r="DI66" s="63"/>
      <c r="DJ66" s="67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8</v>
      </c>
      <c r="D67" s="57">
        <f>SUM(E67:HQ67)</f>
        <v>4798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CU67" s="326">
        <v>88</v>
      </c>
      <c r="CV67" s="326">
        <v>0</v>
      </c>
      <c r="CW67" s="326">
        <v>0</v>
      </c>
      <c r="CX67" s="326">
        <v>50</v>
      </c>
      <c r="CY67" s="326">
        <v>78</v>
      </c>
      <c r="CZ67" s="326">
        <v>0</v>
      </c>
      <c r="DA67" s="571">
        <v>66</v>
      </c>
      <c r="DB67" s="326">
        <v>45</v>
      </c>
      <c r="DC67" s="326"/>
      <c r="DE67" s="63"/>
      <c r="DF67" s="63"/>
      <c r="DG67" s="283"/>
      <c r="DH67" s="317"/>
      <c r="DI67" s="63"/>
      <c r="DJ67" s="67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695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CU68" s="326">
        <v>0</v>
      </c>
      <c r="CV68" s="326">
        <v>0</v>
      </c>
      <c r="CW68" s="326">
        <v>0</v>
      </c>
      <c r="CX68" s="326">
        <v>42</v>
      </c>
      <c r="CY68" s="326">
        <v>0</v>
      </c>
      <c r="CZ68" s="326">
        <v>0</v>
      </c>
      <c r="DA68" s="571">
        <v>19</v>
      </c>
      <c r="DB68" s="326">
        <v>30</v>
      </c>
      <c r="DC68" s="326"/>
      <c r="DE68" s="63"/>
      <c r="DF68" s="63"/>
      <c r="DG68" s="283"/>
      <c r="DH68" s="317"/>
      <c r="DI68" s="63"/>
      <c r="DJ68" s="67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4866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CU69" s="326">
        <v>78</v>
      </c>
      <c r="CV69" s="326">
        <v>121</v>
      </c>
      <c r="CW69" s="326">
        <v>0</v>
      </c>
      <c r="CX69" s="326">
        <v>37</v>
      </c>
      <c r="CY69" s="326">
        <v>0</v>
      </c>
      <c r="CZ69" s="326">
        <v>119</v>
      </c>
      <c r="DA69" s="571">
        <v>23</v>
      </c>
      <c r="DB69" s="326">
        <v>4</v>
      </c>
      <c r="DC69" s="326"/>
      <c r="DE69" s="273"/>
      <c r="DF69" s="63"/>
      <c r="DG69" s="265"/>
      <c r="DH69" s="317"/>
      <c r="DI69" s="63"/>
      <c r="DJ69" s="67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6674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CU70" s="326">
        <v>65</v>
      </c>
      <c r="CV70" s="326">
        <v>0</v>
      </c>
      <c r="CW70" s="326">
        <v>0</v>
      </c>
      <c r="CX70" s="326">
        <v>117</v>
      </c>
      <c r="CY70" s="326">
        <v>106</v>
      </c>
      <c r="CZ70" s="326">
        <v>0</v>
      </c>
      <c r="DA70" s="571">
        <v>85</v>
      </c>
      <c r="DB70" s="326">
        <v>106</v>
      </c>
      <c r="DC70" s="326"/>
      <c r="DE70" s="273"/>
      <c r="DF70" s="63"/>
      <c r="DG70" s="87"/>
      <c r="DH70" s="317"/>
      <c r="DI70" s="63"/>
      <c r="DJ70" s="67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4</v>
      </c>
      <c r="D71" s="57">
        <f>SUM(E71:HQ71)</f>
        <v>5735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CU71" s="326">
        <v>31</v>
      </c>
      <c r="CV71" s="326">
        <v>0</v>
      </c>
      <c r="CW71" s="326">
        <v>0</v>
      </c>
      <c r="CX71" s="326">
        <v>97</v>
      </c>
      <c r="CY71" s="326">
        <v>78</v>
      </c>
      <c r="CZ71" s="326">
        <v>0</v>
      </c>
      <c r="DA71" s="571">
        <v>120</v>
      </c>
      <c r="DB71" s="326">
        <v>36</v>
      </c>
      <c r="DC71" s="326"/>
      <c r="DE71" s="63"/>
      <c r="DF71" s="63"/>
      <c r="DG71" s="282"/>
      <c r="DH71" s="317"/>
      <c r="DI71" s="63"/>
      <c r="DJ71" s="67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9</v>
      </c>
      <c r="D72" s="57">
        <f>SUM(E72:HQ72)</f>
        <v>5662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CU72" s="326">
        <v>104</v>
      </c>
      <c r="CV72" s="326">
        <v>0</v>
      </c>
      <c r="CW72" s="326">
        <v>0</v>
      </c>
      <c r="CX72" s="326">
        <v>17</v>
      </c>
      <c r="CY72" s="326">
        <v>106</v>
      </c>
      <c r="CZ72" s="326">
        <v>0</v>
      </c>
      <c r="DA72" s="571">
        <v>49</v>
      </c>
      <c r="DB72" s="326">
        <v>84</v>
      </c>
      <c r="DC72" s="326"/>
      <c r="DE72" s="218"/>
      <c r="DF72" s="63"/>
      <c r="DG72" s="87"/>
      <c r="DH72" s="317"/>
      <c r="DI72" s="63"/>
      <c r="DJ72" s="67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1</v>
      </c>
      <c r="D73" s="57">
        <f>SUM(E73:HQ73)</f>
        <v>5944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CU73" s="326">
        <v>110</v>
      </c>
      <c r="CV73" s="326">
        <v>0</v>
      </c>
      <c r="CW73" s="326">
        <v>0</v>
      </c>
      <c r="CX73" s="326">
        <v>92</v>
      </c>
      <c r="CY73" s="326">
        <v>108</v>
      </c>
      <c r="CZ73" s="326">
        <v>0</v>
      </c>
      <c r="DA73" s="571">
        <v>72</v>
      </c>
      <c r="DB73" s="326">
        <v>32</v>
      </c>
      <c r="DC73" s="326"/>
      <c r="DE73" s="218"/>
      <c r="DF73" s="63"/>
      <c r="DG73" s="87"/>
      <c r="DH73" s="317"/>
      <c r="DI73" s="63"/>
      <c r="DJ73" s="67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5</v>
      </c>
      <c r="D74" s="57">
        <f>SUM(E74:HQ74)</f>
        <v>4297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CU74" s="326">
        <v>0</v>
      </c>
      <c r="CV74" s="326">
        <v>0</v>
      </c>
      <c r="CW74" s="326">
        <v>0</v>
      </c>
      <c r="CX74" s="326">
        <v>0</v>
      </c>
      <c r="CY74" s="326">
        <v>61</v>
      </c>
      <c r="CZ74" s="326">
        <v>0</v>
      </c>
      <c r="DA74" s="571">
        <v>121</v>
      </c>
      <c r="DB74" s="326">
        <v>62</v>
      </c>
      <c r="DC74" s="326"/>
      <c r="DE74" s="63"/>
      <c r="DF74" s="63"/>
      <c r="DG74" s="282"/>
      <c r="DH74" s="317"/>
      <c r="DI74" s="63"/>
      <c r="DJ74" s="67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7</v>
      </c>
      <c r="D75" s="57">
        <f>SUM(E75:HQ75)</f>
        <v>4617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CU75" s="326">
        <v>109</v>
      </c>
      <c r="CV75" s="326">
        <v>0</v>
      </c>
      <c r="CW75" s="326">
        <v>0</v>
      </c>
      <c r="CX75" s="326">
        <v>22</v>
      </c>
      <c r="CY75" s="326">
        <v>109</v>
      </c>
      <c r="CZ75" s="326">
        <v>0</v>
      </c>
      <c r="DA75" s="571">
        <v>67</v>
      </c>
      <c r="DB75" s="326">
        <v>50</v>
      </c>
      <c r="DC75" s="326"/>
      <c r="DE75" s="63"/>
      <c r="DF75" s="63"/>
      <c r="DG75" s="283"/>
      <c r="DH75" s="317"/>
      <c r="DI75" s="63"/>
      <c r="DJ75" s="67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5334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7</v>
      </c>
      <c r="CU76" s="326">
        <v>68</v>
      </c>
      <c r="CV76" s="326">
        <v>109</v>
      </c>
      <c r="CW76" s="326">
        <v>0</v>
      </c>
      <c r="CX76" s="326">
        <v>98</v>
      </c>
      <c r="CY76" s="326">
        <v>106</v>
      </c>
      <c r="CZ76" s="326">
        <v>107</v>
      </c>
      <c r="DA76" s="571">
        <v>101</v>
      </c>
      <c r="DB76" s="326">
        <v>84</v>
      </c>
      <c r="DC76" s="326"/>
      <c r="DE76" s="63"/>
      <c r="DF76" s="63"/>
      <c r="DG76" s="87"/>
      <c r="DH76" s="317"/>
      <c r="DI76" s="63"/>
      <c r="DJ76" s="67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6305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CU77" s="326">
        <v>45</v>
      </c>
      <c r="CV77" s="326">
        <v>0</v>
      </c>
      <c r="CW77" s="326">
        <v>0</v>
      </c>
      <c r="CX77" s="326">
        <v>78</v>
      </c>
      <c r="CY77" s="326">
        <v>50</v>
      </c>
      <c r="CZ77" s="326">
        <v>0</v>
      </c>
      <c r="DA77" s="571">
        <v>81</v>
      </c>
      <c r="DB77" s="326">
        <v>51</v>
      </c>
      <c r="DC77" s="326"/>
      <c r="DE77" s="63"/>
      <c r="DF77" s="63"/>
      <c r="DG77" s="283"/>
      <c r="DH77" s="317"/>
      <c r="DI77" s="63"/>
      <c r="DJ77" s="67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60</v>
      </c>
      <c r="B78" s="63"/>
      <c r="C78" s="283"/>
      <c r="D78" s="57">
        <f>SUM(E78:HQ78)</f>
        <v>5862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CU78" s="326">
        <v>92</v>
      </c>
      <c r="CV78" s="326">
        <v>0</v>
      </c>
      <c r="CW78" s="326">
        <v>0</v>
      </c>
      <c r="CX78" s="326">
        <v>68</v>
      </c>
      <c r="CY78" s="326">
        <v>0</v>
      </c>
      <c r="CZ78" s="326">
        <v>0</v>
      </c>
      <c r="DA78" s="571">
        <v>91</v>
      </c>
      <c r="DB78" s="326">
        <v>12</v>
      </c>
      <c r="DC78" s="326"/>
      <c r="DE78" s="63"/>
      <c r="DF78" s="63"/>
      <c r="DG78" s="265"/>
      <c r="DH78" s="317"/>
      <c r="DI78" s="63"/>
      <c r="DJ78" s="67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6</v>
      </c>
      <c r="B79" s="63"/>
      <c r="C79" s="282"/>
      <c r="D79" s="57">
        <f>SUM(E79:HQ79)</f>
        <v>5468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CU79" s="326">
        <v>24</v>
      </c>
      <c r="CV79" s="326">
        <v>0</v>
      </c>
      <c r="CW79" s="326">
        <v>0</v>
      </c>
      <c r="CX79" s="326">
        <v>74</v>
      </c>
      <c r="CY79" s="326">
        <v>106</v>
      </c>
      <c r="CZ79" s="326">
        <v>0</v>
      </c>
      <c r="DA79" s="571">
        <v>50</v>
      </c>
      <c r="DB79" s="326">
        <v>80</v>
      </c>
      <c r="DC79" s="326"/>
      <c r="DE79" s="63"/>
      <c r="DF79" s="63"/>
      <c r="DG79" s="282"/>
      <c r="DH79" s="317"/>
      <c r="DI79" s="63"/>
      <c r="DJ79" s="67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6359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CU80" s="326">
        <v>45</v>
      </c>
      <c r="CV80" s="326">
        <v>0</v>
      </c>
      <c r="CW80" s="326">
        <v>0</v>
      </c>
      <c r="CX80" s="326">
        <v>62</v>
      </c>
      <c r="CY80" s="326">
        <v>106</v>
      </c>
      <c r="CZ80" s="326">
        <v>0</v>
      </c>
      <c r="DA80" s="571">
        <v>114</v>
      </c>
      <c r="DB80" s="326">
        <v>117</v>
      </c>
      <c r="DC80" s="326"/>
      <c r="DE80" s="63"/>
      <c r="DF80" s="63"/>
      <c r="DG80" s="87"/>
      <c r="DH80" s="317"/>
      <c r="DI80" s="63"/>
      <c r="DJ80" s="67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9</v>
      </c>
      <c r="B81" s="3"/>
      <c r="C81" s="283"/>
      <c r="D81" s="57">
        <f>SUM(E81:HQ81)</f>
        <v>5415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CU81" s="326">
        <v>65</v>
      </c>
      <c r="CV81" s="326">
        <v>0</v>
      </c>
      <c r="CW81" s="326">
        <v>0</v>
      </c>
      <c r="CX81" s="326">
        <v>77</v>
      </c>
      <c r="CY81" s="326">
        <v>0</v>
      </c>
      <c r="CZ81" s="326">
        <v>0</v>
      </c>
      <c r="DA81" s="571">
        <v>75</v>
      </c>
      <c r="DB81" s="326">
        <v>53</v>
      </c>
      <c r="DC81" s="326"/>
      <c r="DE81" s="63"/>
      <c r="DF81" s="63"/>
      <c r="DG81" s="283"/>
      <c r="DH81" s="317"/>
      <c r="DI81" s="63"/>
      <c r="DJ81" s="67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4398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CU82" s="326">
        <v>0</v>
      </c>
      <c r="CV82" s="326">
        <v>115</v>
      </c>
      <c r="CW82" s="326">
        <v>0</v>
      </c>
      <c r="CX82" s="326">
        <v>48</v>
      </c>
      <c r="CY82" s="326">
        <v>106</v>
      </c>
      <c r="CZ82" s="326">
        <v>113</v>
      </c>
      <c r="DA82" s="571">
        <v>0</v>
      </c>
      <c r="DB82" s="326">
        <v>43</v>
      </c>
      <c r="DC82" s="326"/>
      <c r="DE82" s="63"/>
      <c r="DF82" s="63"/>
      <c r="DG82" s="87"/>
      <c r="DH82" s="317"/>
      <c r="DI82" s="63"/>
      <c r="DJ82" s="67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5</v>
      </c>
      <c r="B83" s="3"/>
      <c r="C83" s="283"/>
      <c r="D83" s="57">
        <f>SUM(E83:HQ83)</f>
        <v>5553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CU83" s="326">
        <v>68</v>
      </c>
      <c r="CV83" s="326">
        <v>121</v>
      </c>
      <c r="CW83" s="326">
        <v>0</v>
      </c>
      <c r="CX83" s="326">
        <v>119</v>
      </c>
      <c r="CY83" s="326">
        <v>62</v>
      </c>
      <c r="CZ83" s="326">
        <v>119</v>
      </c>
      <c r="DA83" s="571">
        <v>103</v>
      </c>
      <c r="DB83" s="326">
        <v>95</v>
      </c>
      <c r="DC83" s="326"/>
      <c r="DE83" s="63"/>
      <c r="DF83" s="63"/>
      <c r="DG83" s="282"/>
      <c r="DH83" s="317"/>
      <c r="DI83" s="63"/>
      <c r="DJ83" s="67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5137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CU84" s="326">
        <v>45</v>
      </c>
      <c r="CV84" s="326">
        <v>0</v>
      </c>
      <c r="CW84" s="326">
        <v>0</v>
      </c>
      <c r="CX84" s="326">
        <v>0</v>
      </c>
      <c r="CY84" s="326">
        <v>78</v>
      </c>
      <c r="CZ84" s="326">
        <v>0</v>
      </c>
      <c r="DA84" s="571">
        <v>104</v>
      </c>
      <c r="DB84" s="326">
        <v>104</v>
      </c>
      <c r="DC84" s="326"/>
      <c r="DE84" s="28"/>
      <c r="DF84" s="63"/>
      <c r="DG84" s="87"/>
      <c r="DH84" s="317"/>
      <c r="DI84" s="63"/>
      <c r="DJ84" s="67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5529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CU85" s="326">
        <v>111</v>
      </c>
      <c r="CV85" s="326">
        <v>0</v>
      </c>
      <c r="CW85" s="326">
        <v>0</v>
      </c>
      <c r="CX85" s="326">
        <v>112</v>
      </c>
      <c r="CY85" s="326">
        <v>61</v>
      </c>
      <c r="CZ85" s="326">
        <v>0</v>
      </c>
      <c r="DA85" s="571">
        <v>35</v>
      </c>
      <c r="DB85" s="326">
        <v>38</v>
      </c>
      <c r="DC85" s="326"/>
      <c r="DE85" s="63"/>
      <c r="DF85" s="63"/>
      <c r="DG85" s="87"/>
      <c r="DH85" s="317"/>
      <c r="DI85" s="63"/>
      <c r="DJ85" s="67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5</v>
      </c>
      <c r="B86" s="63"/>
      <c r="C86" s="283"/>
      <c r="D86" s="57">
        <f>SUM(E86:HQ86)</f>
        <v>5705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CU86" s="326">
        <v>113</v>
      </c>
      <c r="CV86" s="326">
        <v>0</v>
      </c>
      <c r="CW86" s="326">
        <v>0</v>
      </c>
      <c r="CX86" s="326">
        <v>26</v>
      </c>
      <c r="CY86" s="326">
        <v>0</v>
      </c>
      <c r="CZ86" s="326">
        <v>0</v>
      </c>
      <c r="DA86" s="571">
        <v>98</v>
      </c>
      <c r="DB86" s="326">
        <v>26</v>
      </c>
      <c r="DC86" s="326"/>
      <c r="DE86" s="218"/>
      <c r="DF86" s="63"/>
      <c r="DG86" s="87"/>
      <c r="DH86" s="317"/>
      <c r="DI86" s="63"/>
      <c r="DJ86" s="67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8</v>
      </c>
      <c r="B87" s="63"/>
      <c r="C87" s="283"/>
      <c r="D87" s="57">
        <f>SUM(E87:HQ87)</f>
        <v>4706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CU87" s="326">
        <v>99</v>
      </c>
      <c r="CV87" s="326">
        <v>0</v>
      </c>
      <c r="CW87" s="326">
        <v>0</v>
      </c>
      <c r="CX87" s="326">
        <v>89</v>
      </c>
      <c r="CY87" s="326">
        <v>0</v>
      </c>
      <c r="CZ87" s="326">
        <v>0</v>
      </c>
      <c r="DA87" s="571">
        <v>26</v>
      </c>
      <c r="DB87" s="326">
        <v>17</v>
      </c>
      <c r="DC87" s="326"/>
      <c r="DE87" s="63"/>
      <c r="DF87" s="63"/>
      <c r="DG87" s="87"/>
      <c r="DH87" s="317"/>
      <c r="DI87" s="63"/>
      <c r="DJ87" s="67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5376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CU88" s="326">
        <v>0</v>
      </c>
      <c r="CV88" s="326">
        <v>0</v>
      </c>
      <c r="CW88" s="326">
        <v>0</v>
      </c>
      <c r="CX88" s="326">
        <v>112</v>
      </c>
      <c r="CY88" s="326">
        <v>106</v>
      </c>
      <c r="CZ88" s="326">
        <v>0</v>
      </c>
      <c r="DA88" s="571">
        <v>112</v>
      </c>
      <c r="DB88" s="326">
        <v>144</v>
      </c>
      <c r="DC88" s="326"/>
      <c r="DE88" s="63"/>
      <c r="DF88" s="63"/>
      <c r="DG88" s="265"/>
      <c r="DH88" s="317"/>
      <c r="DI88" s="63"/>
      <c r="DJ88" s="67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6</v>
      </c>
      <c r="B89" s="3"/>
      <c r="C89" s="283"/>
      <c r="D89" s="57">
        <f>SUM(E89:HQ89)</f>
        <v>5549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0</v>
      </c>
      <c r="CU89" s="326">
        <v>70</v>
      </c>
      <c r="CV89" s="326">
        <v>0</v>
      </c>
      <c r="CW89" s="326">
        <v>0</v>
      </c>
      <c r="CX89" s="326">
        <v>84</v>
      </c>
      <c r="CY89" s="326">
        <v>61</v>
      </c>
      <c r="CZ89" s="326">
        <v>0</v>
      </c>
      <c r="DA89" s="571">
        <v>45</v>
      </c>
      <c r="DB89" s="326">
        <v>41</v>
      </c>
      <c r="DC89" s="326"/>
      <c r="DE89" s="63"/>
      <c r="DF89" s="63"/>
      <c r="DG89" s="282"/>
      <c r="DH89" s="317"/>
      <c r="DI89" s="63"/>
      <c r="DJ89" s="67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0</v>
      </c>
      <c r="B90" s="63"/>
      <c r="C90" s="282"/>
      <c r="D90" s="57">
        <f>SUM(E90:HQ90)</f>
        <v>4297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CU90" s="326">
        <v>0</v>
      </c>
      <c r="CV90" s="326">
        <v>0</v>
      </c>
      <c r="CW90" s="326">
        <v>0</v>
      </c>
      <c r="CX90" s="326">
        <v>24</v>
      </c>
      <c r="CY90" s="326">
        <v>0</v>
      </c>
      <c r="CZ90" s="326">
        <v>0</v>
      </c>
      <c r="DA90" s="571">
        <v>0</v>
      </c>
      <c r="DB90" s="326">
        <v>11</v>
      </c>
      <c r="DC90" s="326"/>
      <c r="DE90" s="273"/>
      <c r="DF90" s="63"/>
      <c r="DG90" s="87"/>
      <c r="DH90" s="317"/>
      <c r="DI90" s="63"/>
      <c r="DJ90" s="67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5296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CU91" s="326">
        <v>45</v>
      </c>
      <c r="CV91" s="326">
        <v>113</v>
      </c>
      <c r="CW91" s="326">
        <v>0</v>
      </c>
      <c r="CX91" s="326">
        <v>19</v>
      </c>
      <c r="CY91" s="326">
        <v>61</v>
      </c>
      <c r="CZ91" s="326">
        <v>111</v>
      </c>
      <c r="DA91" s="571">
        <v>68</v>
      </c>
      <c r="DB91" s="326">
        <v>67</v>
      </c>
      <c r="DC91" s="326"/>
      <c r="DE91" s="63"/>
      <c r="DF91" s="63"/>
      <c r="DG91" s="87"/>
      <c r="DH91" s="317"/>
      <c r="DI91" s="63"/>
      <c r="DJ91" s="67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4621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CU92" s="326">
        <v>109</v>
      </c>
      <c r="CV92" s="326">
        <v>0</v>
      </c>
      <c r="CW92" s="326">
        <v>0</v>
      </c>
      <c r="CX92" s="326">
        <v>0</v>
      </c>
      <c r="CY92" s="326">
        <v>0</v>
      </c>
      <c r="CZ92" s="326">
        <v>0</v>
      </c>
      <c r="DA92" s="571">
        <v>57</v>
      </c>
      <c r="DB92" s="326">
        <v>61</v>
      </c>
      <c r="DC92" s="326"/>
      <c r="DE92" s="63"/>
      <c r="DF92" s="63"/>
      <c r="DG92" s="265"/>
      <c r="DH92" s="317"/>
      <c r="DI92" s="63"/>
      <c r="DJ92" s="67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9</v>
      </c>
      <c r="B93" s="3"/>
      <c r="C93" s="283"/>
      <c r="D93" s="57">
        <f>SUM(E93:HQ93)</f>
        <v>6222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  <c r="CU93" s="326">
        <v>97</v>
      </c>
      <c r="CV93" s="326">
        <v>105</v>
      </c>
      <c r="CW93" s="326">
        <v>0</v>
      </c>
      <c r="CX93" s="326">
        <v>41</v>
      </c>
      <c r="CY93" s="326">
        <v>78</v>
      </c>
      <c r="CZ93" s="326">
        <v>103</v>
      </c>
      <c r="DA93" s="571">
        <v>38</v>
      </c>
      <c r="DB93" s="326">
        <v>110</v>
      </c>
      <c r="DE93" s="273"/>
      <c r="DF93" s="63"/>
      <c r="DG93" s="87"/>
      <c r="DH93" s="317"/>
      <c r="DI93" s="63"/>
      <c r="DJ93" s="67"/>
    </row>
    <row r="94" spans="1:201" ht="15.75">
      <c r="A94" s="63" t="s">
        <v>2534</v>
      </c>
      <c r="B94" s="63"/>
      <c r="C94" s="282"/>
      <c r="D94" s="57">
        <f>SUM(E94:HQ94)</f>
        <v>6306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  <c r="CU94" s="326">
        <v>120</v>
      </c>
      <c r="CV94" s="326">
        <v>121</v>
      </c>
      <c r="CW94" s="326">
        <v>0</v>
      </c>
      <c r="CX94" s="326">
        <v>91</v>
      </c>
      <c r="CY94" s="326">
        <v>38</v>
      </c>
      <c r="CZ94" s="326">
        <v>119</v>
      </c>
      <c r="DA94" s="571">
        <v>57</v>
      </c>
      <c r="DB94" s="326">
        <v>37</v>
      </c>
      <c r="DE94" s="63"/>
      <c r="DF94" s="63"/>
      <c r="DG94" s="283"/>
      <c r="DH94" s="317"/>
      <c r="DI94" s="63"/>
      <c r="DJ94" s="67"/>
    </row>
    <row r="95" spans="1:201" ht="15.75">
      <c r="A95" s="63" t="s">
        <v>690</v>
      </c>
      <c r="B95" s="63"/>
      <c r="C95" s="283"/>
      <c r="D95" s="57">
        <f>SUM(E95:HQ95)</f>
        <v>4609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  <c r="CU95" s="326">
        <v>31</v>
      </c>
      <c r="CV95" s="326">
        <v>0</v>
      </c>
      <c r="CW95" s="326">
        <v>0</v>
      </c>
      <c r="CX95" s="326">
        <v>0</v>
      </c>
      <c r="CY95" s="326">
        <v>78</v>
      </c>
      <c r="CZ95" s="326">
        <v>0</v>
      </c>
      <c r="DA95" s="571">
        <v>52</v>
      </c>
      <c r="DB95" s="326">
        <v>108</v>
      </c>
      <c r="DE95" s="63"/>
      <c r="DF95" s="63"/>
      <c r="DG95" s="87"/>
      <c r="DH95" s="317"/>
      <c r="DI95" s="63"/>
      <c r="DJ95" s="67"/>
    </row>
    <row r="96" spans="1:201" ht="15.75">
      <c r="A96" s="273" t="s">
        <v>1878</v>
      </c>
      <c r="B96" s="63"/>
      <c r="C96" s="282"/>
      <c r="D96" s="57">
        <f>SUM(E96:HQ96)</f>
        <v>5006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  <c r="CU96" s="326">
        <v>77</v>
      </c>
      <c r="CV96" s="326">
        <v>0</v>
      </c>
      <c r="CW96" s="326">
        <v>0</v>
      </c>
      <c r="CX96" s="326">
        <v>51</v>
      </c>
      <c r="CY96" s="326">
        <v>39</v>
      </c>
      <c r="CZ96" s="326">
        <v>0</v>
      </c>
      <c r="DA96" s="571">
        <v>74</v>
      </c>
      <c r="DB96" s="326">
        <v>83</v>
      </c>
      <c r="DE96" s="273"/>
      <c r="DF96" s="63"/>
      <c r="DG96" s="265"/>
      <c r="DH96" s="317"/>
      <c r="DI96" s="63"/>
      <c r="DJ96" s="67"/>
    </row>
    <row r="97" spans="1:114" ht="15.75">
      <c r="A97" s="63" t="s">
        <v>3466</v>
      </c>
      <c r="B97" s="3"/>
      <c r="C97" s="283"/>
      <c r="D97" s="57">
        <f>SUM(E97:HQ97)</f>
        <v>5716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7</v>
      </c>
      <c r="CU97" s="326">
        <v>119</v>
      </c>
      <c r="CV97" s="326">
        <v>121</v>
      </c>
      <c r="CW97" s="326">
        <v>0</v>
      </c>
      <c r="CX97" s="326">
        <v>105</v>
      </c>
      <c r="CY97" s="326">
        <v>61</v>
      </c>
      <c r="CZ97" s="326">
        <v>119</v>
      </c>
      <c r="DA97" s="571">
        <v>60</v>
      </c>
      <c r="DB97" s="326">
        <v>57</v>
      </c>
      <c r="DE97" s="63"/>
      <c r="DF97" s="63"/>
      <c r="DG97" s="282"/>
      <c r="DH97" s="317"/>
      <c r="DI97" s="63"/>
      <c r="DJ97" s="67"/>
    </row>
    <row r="98" spans="1:114" ht="15.75">
      <c r="A98" s="63" t="s">
        <v>3639</v>
      </c>
      <c r="B98" s="3"/>
      <c r="C98" s="283"/>
      <c r="D98" s="57">
        <f>SUM(E98:HQ98)</f>
        <v>5579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  <c r="CU98" s="326">
        <v>98</v>
      </c>
      <c r="CV98" s="326">
        <v>109</v>
      </c>
      <c r="CW98" s="326">
        <v>0</v>
      </c>
      <c r="CX98" s="326">
        <v>114</v>
      </c>
      <c r="CY98" s="326">
        <v>61</v>
      </c>
      <c r="CZ98" s="326">
        <v>107</v>
      </c>
      <c r="DA98" s="571">
        <v>89</v>
      </c>
      <c r="DB98" s="326">
        <v>65</v>
      </c>
      <c r="DE98" s="63"/>
      <c r="DF98" s="63"/>
      <c r="DG98" s="282"/>
      <c r="DH98" s="317"/>
      <c r="DI98" s="63"/>
      <c r="DJ98" s="67"/>
    </row>
    <row r="99" spans="1:114" ht="15.75">
      <c r="A99" s="273" t="s">
        <v>31</v>
      </c>
      <c r="B99" s="3"/>
      <c r="C99" s="283"/>
      <c r="D99" s="57">
        <f>SUM(E99:HQ99)</f>
        <v>6137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  <c r="CU99" s="326">
        <v>31</v>
      </c>
      <c r="CV99" s="326">
        <v>0</v>
      </c>
      <c r="CW99" s="326">
        <v>0</v>
      </c>
      <c r="CX99" s="326">
        <v>94</v>
      </c>
      <c r="CY99" s="326">
        <v>106</v>
      </c>
      <c r="CZ99" s="326">
        <v>0</v>
      </c>
      <c r="DA99" s="571">
        <v>106</v>
      </c>
      <c r="DB99" s="326">
        <v>48</v>
      </c>
      <c r="DE99" s="273"/>
      <c r="DF99" s="63"/>
      <c r="DG99" s="87"/>
      <c r="DH99" s="317"/>
      <c r="DI99" s="63"/>
      <c r="DJ99" s="67"/>
    </row>
    <row r="100" spans="1:114" ht="15.75">
      <c r="A100" s="63" t="s">
        <v>3470</v>
      </c>
      <c r="B100" s="3"/>
      <c r="C100" s="283"/>
      <c r="D100" s="57">
        <f>SUM(E100:HQ100)</f>
        <v>4688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  <c r="CU100" s="326">
        <v>24</v>
      </c>
      <c r="CV100" s="326">
        <v>0</v>
      </c>
      <c r="CW100" s="326">
        <v>0</v>
      </c>
      <c r="CX100" s="326">
        <v>74</v>
      </c>
      <c r="CY100" s="326">
        <v>61</v>
      </c>
      <c r="CZ100" s="326">
        <v>0</v>
      </c>
      <c r="DA100" s="571">
        <v>58</v>
      </c>
      <c r="DB100" s="326">
        <v>71</v>
      </c>
      <c r="DE100" s="63"/>
      <c r="DF100" s="63"/>
      <c r="DG100" s="282"/>
      <c r="DH100" s="317"/>
      <c r="DI100" s="63"/>
      <c r="DJ100" s="67"/>
    </row>
    <row r="101" spans="1:114" ht="15.75">
      <c r="A101" s="63" t="s">
        <v>747</v>
      </c>
      <c r="B101" s="63"/>
      <c r="C101" s="283"/>
      <c r="D101" s="57">
        <f>SUM(E101:HQ101)</f>
        <v>6564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  <c r="CU101" s="326">
        <v>118</v>
      </c>
      <c r="CV101" s="326">
        <v>0</v>
      </c>
      <c r="CW101" s="326">
        <v>0</v>
      </c>
      <c r="CX101" s="326">
        <v>46</v>
      </c>
      <c r="CY101" s="326">
        <v>110</v>
      </c>
      <c r="CZ101" s="326">
        <v>0</v>
      </c>
      <c r="DA101" s="571">
        <v>115</v>
      </c>
      <c r="DB101" s="326">
        <v>8</v>
      </c>
      <c r="DE101" s="63"/>
      <c r="DF101" s="63"/>
      <c r="DG101" s="87"/>
      <c r="DH101" s="317"/>
      <c r="DI101" s="63"/>
      <c r="DJ101" s="67"/>
    </row>
    <row r="102" spans="1:114" ht="15.75">
      <c r="A102" s="63" t="s">
        <v>2540</v>
      </c>
      <c r="B102" s="3"/>
      <c r="C102" s="283"/>
      <c r="D102" s="57">
        <f>SUM(E102:HQ102)</f>
        <v>4799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  <c r="CU102" s="326">
        <v>77</v>
      </c>
      <c r="CV102" s="326">
        <v>0</v>
      </c>
      <c r="CW102" s="326">
        <v>0</v>
      </c>
      <c r="CX102" s="326">
        <v>34</v>
      </c>
      <c r="CY102" s="326">
        <v>0</v>
      </c>
      <c r="CZ102" s="326">
        <v>0</v>
      </c>
      <c r="DA102" s="571">
        <v>22</v>
      </c>
      <c r="DB102" s="326">
        <v>9</v>
      </c>
      <c r="DE102" s="63"/>
      <c r="DF102" s="63"/>
      <c r="DG102" s="265"/>
      <c r="DH102" s="317"/>
      <c r="DI102" s="63"/>
      <c r="DJ102" s="67"/>
    </row>
    <row r="103" spans="1:114" ht="15.75">
      <c r="A103" s="63" t="s">
        <v>739</v>
      </c>
      <c r="B103" s="3"/>
      <c r="C103" s="283"/>
      <c r="D103" s="57">
        <f>SUM(E103:HQ103)</f>
        <v>5123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  <c r="CU103" s="326">
        <v>65</v>
      </c>
      <c r="CV103" s="326">
        <v>0</v>
      </c>
      <c r="CW103" s="326">
        <v>0</v>
      </c>
      <c r="CX103" s="326">
        <v>60</v>
      </c>
      <c r="CY103" s="326">
        <v>118</v>
      </c>
      <c r="CZ103" s="326">
        <v>0</v>
      </c>
      <c r="DA103" s="571">
        <v>34</v>
      </c>
      <c r="DB103" s="326">
        <v>33</v>
      </c>
      <c r="DE103" s="63"/>
      <c r="DF103" s="63"/>
      <c r="DG103" s="87"/>
      <c r="DH103" s="317"/>
      <c r="DI103" s="63"/>
      <c r="DJ103" s="67"/>
    </row>
    <row r="104" spans="1:114" ht="15.75">
      <c r="A104" s="63" t="s">
        <v>33</v>
      </c>
      <c r="B104" s="3"/>
      <c r="C104" s="283"/>
      <c r="D104" s="57">
        <f>SUM(E104:HQ104)</f>
        <v>5835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  <c r="CU104" s="326">
        <v>24</v>
      </c>
      <c r="CV104" s="326">
        <v>0</v>
      </c>
      <c r="CW104" s="326">
        <v>0</v>
      </c>
      <c r="CX104" s="326">
        <v>46</v>
      </c>
      <c r="CY104" s="326">
        <v>106</v>
      </c>
      <c r="CZ104" s="326">
        <v>0</v>
      </c>
      <c r="DA104" s="571">
        <v>97</v>
      </c>
      <c r="DB104" s="326">
        <v>116</v>
      </c>
      <c r="DE104" s="273"/>
      <c r="DF104" s="63"/>
      <c r="DG104" s="87"/>
      <c r="DH104" s="317"/>
      <c r="DI104" s="63"/>
      <c r="DJ104" s="67"/>
    </row>
    <row r="105" spans="1:114" ht="15.75">
      <c r="A105" s="28" t="s">
        <v>37</v>
      </c>
      <c r="B105" s="3"/>
      <c r="C105" s="283"/>
      <c r="D105" s="57">
        <f>SUM(E105:HQ105)</f>
        <v>5990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  <c r="CU105" s="326">
        <v>65</v>
      </c>
      <c r="CV105" s="326">
        <v>109</v>
      </c>
      <c r="CW105" s="326">
        <v>0</v>
      </c>
      <c r="CX105" s="326">
        <v>96</v>
      </c>
      <c r="CY105" s="326">
        <v>106</v>
      </c>
      <c r="CZ105" s="326">
        <v>107</v>
      </c>
      <c r="DA105" s="571">
        <v>83</v>
      </c>
      <c r="DB105" s="326">
        <v>63</v>
      </c>
      <c r="DE105" s="273"/>
      <c r="DF105" s="63"/>
      <c r="DG105" s="265"/>
      <c r="DH105" s="317"/>
      <c r="DI105" s="63"/>
      <c r="DJ105" s="67"/>
    </row>
    <row r="106" spans="1:114" ht="15.75">
      <c r="A106" s="273" t="s">
        <v>143</v>
      </c>
      <c r="B106" s="3"/>
      <c r="C106" s="283"/>
      <c r="D106" s="57">
        <f>SUM(E106:HQ106)</f>
        <v>5941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09</v>
      </c>
      <c r="CU106" s="326">
        <v>65</v>
      </c>
      <c r="CV106" s="326">
        <v>0</v>
      </c>
      <c r="CW106" s="326">
        <v>0</v>
      </c>
      <c r="CX106" s="326">
        <v>121</v>
      </c>
      <c r="CY106" s="326">
        <v>112</v>
      </c>
      <c r="CZ106" s="326">
        <v>0</v>
      </c>
      <c r="DA106" s="571">
        <v>109</v>
      </c>
      <c r="DB106" s="326">
        <v>51</v>
      </c>
      <c r="DE106" s="28"/>
      <c r="DF106" s="63"/>
      <c r="DG106" s="87"/>
      <c r="DH106" s="317"/>
      <c r="DI106" s="63"/>
      <c r="DJ106" s="67"/>
    </row>
    <row r="107" spans="1:114" ht="15.75">
      <c r="A107" s="63" t="s">
        <v>3473</v>
      </c>
      <c r="B107" s="3"/>
      <c r="C107" s="283"/>
      <c r="D107" s="57">
        <f>SUM(E107:HQ107)</f>
        <v>483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  <c r="CU107" s="326">
        <v>0</v>
      </c>
      <c r="CV107" s="326">
        <v>0</v>
      </c>
      <c r="CW107" s="326">
        <v>0</v>
      </c>
      <c r="CX107" s="326">
        <v>74</v>
      </c>
      <c r="CY107" s="326">
        <v>78</v>
      </c>
      <c r="CZ107" s="326">
        <v>0</v>
      </c>
      <c r="DA107" s="571">
        <v>42</v>
      </c>
      <c r="DB107" s="326">
        <v>76</v>
      </c>
      <c r="DE107" s="63"/>
      <c r="DF107" s="63"/>
      <c r="DG107" s="282"/>
      <c r="DH107" s="317"/>
      <c r="DI107" s="63"/>
      <c r="DJ107" s="67"/>
    </row>
    <row r="108" spans="1:114" ht="15.75">
      <c r="A108" s="218" t="s">
        <v>1567</v>
      </c>
      <c r="B108" s="3"/>
      <c r="C108" s="283"/>
      <c r="D108" s="57">
        <f>SUM(E108:HQ108)</f>
        <v>5892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  <c r="CU108" s="326">
        <v>65</v>
      </c>
      <c r="CV108" s="326">
        <v>0</v>
      </c>
      <c r="CW108" s="326">
        <v>0</v>
      </c>
      <c r="CX108" s="326">
        <v>58</v>
      </c>
      <c r="CY108" s="326">
        <v>106</v>
      </c>
      <c r="CZ108" s="326">
        <v>0</v>
      </c>
      <c r="DA108" s="571">
        <v>76</v>
      </c>
      <c r="DB108" s="326">
        <v>101</v>
      </c>
      <c r="DE108" s="218"/>
      <c r="DF108" s="63"/>
      <c r="DG108" s="87"/>
      <c r="DH108" s="317"/>
      <c r="DI108" s="63"/>
      <c r="DJ108" s="67"/>
    </row>
    <row r="109" spans="1:114" ht="15.75">
      <c r="A109" s="63" t="s">
        <v>3474</v>
      </c>
      <c r="B109" s="3"/>
      <c r="C109" s="283"/>
      <c r="D109" s="57">
        <f>SUM(E109:HQ109)</f>
        <v>5105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  <c r="CU109" s="326">
        <v>65</v>
      </c>
      <c r="CV109" s="326">
        <v>115</v>
      </c>
      <c r="CW109" s="326">
        <v>0</v>
      </c>
      <c r="CX109" s="326">
        <v>54</v>
      </c>
      <c r="CY109" s="326">
        <v>34</v>
      </c>
      <c r="CZ109" s="326">
        <v>113</v>
      </c>
      <c r="DA109" s="571">
        <v>86</v>
      </c>
      <c r="DB109" s="326">
        <v>116</v>
      </c>
      <c r="DE109" s="63"/>
      <c r="DF109" s="63"/>
      <c r="DG109" s="282"/>
      <c r="DH109" s="317"/>
      <c r="DI109" s="63"/>
      <c r="DJ109" s="67"/>
    </row>
    <row r="110" spans="1:114" ht="15.75">
      <c r="A110" s="63" t="s">
        <v>3479</v>
      </c>
      <c r="B110" s="63"/>
      <c r="C110" s="283"/>
      <c r="D110" s="57">
        <f>SUM(E110:HQ110)</f>
        <v>3407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  <c r="CU110" s="326">
        <v>24</v>
      </c>
      <c r="CV110" s="326">
        <v>0</v>
      </c>
      <c r="CW110" s="326">
        <v>0</v>
      </c>
      <c r="CX110" s="326">
        <v>60</v>
      </c>
      <c r="CY110" s="326">
        <v>36</v>
      </c>
      <c r="CZ110" s="326">
        <v>0</v>
      </c>
      <c r="DA110" s="571">
        <v>25</v>
      </c>
      <c r="DB110" s="326">
        <v>6</v>
      </c>
      <c r="DE110" s="63"/>
      <c r="DF110" s="63"/>
      <c r="DG110" s="282"/>
      <c r="DH110" s="317"/>
      <c r="DI110" s="63"/>
      <c r="DJ110" s="67"/>
    </row>
    <row r="111" spans="1:114" ht="15.75">
      <c r="A111" s="273" t="s">
        <v>1901</v>
      </c>
      <c r="B111" s="3"/>
      <c r="C111" s="282"/>
      <c r="D111" s="57">
        <f>SUM(E111:HQ111)</f>
        <v>4749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  <c r="CU111" s="326">
        <v>65</v>
      </c>
      <c r="CV111" s="326">
        <v>0</v>
      </c>
      <c r="CW111" s="326">
        <v>0</v>
      </c>
      <c r="CX111" s="326">
        <v>0</v>
      </c>
      <c r="CY111" s="326">
        <v>106</v>
      </c>
      <c r="CZ111" s="326">
        <v>0</v>
      </c>
      <c r="DA111" s="571">
        <v>31</v>
      </c>
      <c r="DB111" s="326">
        <v>34</v>
      </c>
      <c r="DE111" s="273"/>
      <c r="DF111" s="63"/>
      <c r="DG111" s="87"/>
      <c r="DH111" s="317"/>
      <c r="DI111" s="63"/>
      <c r="DJ111" s="67"/>
    </row>
    <row r="112" spans="1:114" ht="15.75">
      <c r="A112" s="63" t="s">
        <v>180</v>
      </c>
      <c r="B112" s="3"/>
      <c r="C112" s="283"/>
      <c r="D112" s="57">
        <f>SUM(E112:HQ112)</f>
        <v>5663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  <c r="CU112" s="326">
        <v>104</v>
      </c>
      <c r="CV112" s="326">
        <v>0</v>
      </c>
      <c r="CW112" s="326">
        <v>0</v>
      </c>
      <c r="CX112" s="326">
        <v>108</v>
      </c>
      <c r="CY112" s="326">
        <v>106</v>
      </c>
      <c r="CZ112" s="326">
        <v>0</v>
      </c>
      <c r="DA112" s="571">
        <v>69</v>
      </c>
      <c r="DB112" s="326">
        <v>24</v>
      </c>
      <c r="DE112" s="63"/>
      <c r="DF112" s="63"/>
      <c r="DG112" s="87"/>
      <c r="DH112" s="317"/>
      <c r="DI112" s="63"/>
      <c r="DJ112" s="67"/>
    </row>
    <row r="113" spans="1:114" ht="15.75">
      <c r="A113" s="63" t="s">
        <v>3462</v>
      </c>
      <c r="B113" s="63"/>
      <c r="C113" s="282"/>
      <c r="D113" s="57">
        <f>SUM(E113:HQ113)</f>
        <v>5904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  <c r="CU113" s="326">
        <v>68</v>
      </c>
      <c r="CV113" s="326">
        <v>0</v>
      </c>
      <c r="CW113" s="326">
        <v>0</v>
      </c>
      <c r="CX113" s="326">
        <v>32</v>
      </c>
      <c r="CY113" s="326">
        <v>119</v>
      </c>
      <c r="CZ113" s="326">
        <v>0</v>
      </c>
      <c r="DA113" s="571">
        <v>100</v>
      </c>
      <c r="DB113" s="326">
        <v>21</v>
      </c>
      <c r="DE113" s="63"/>
      <c r="DF113" s="63"/>
      <c r="DG113" s="282"/>
      <c r="DH113" s="317"/>
      <c r="DI113" s="63"/>
      <c r="DJ113" s="67"/>
    </row>
    <row r="114" spans="1:114" ht="15.75">
      <c r="A114" s="63" t="s">
        <v>2546</v>
      </c>
      <c r="B114" s="63"/>
      <c r="C114" s="282"/>
      <c r="D114" s="57">
        <f>SUM(E114:HQ114)</f>
        <v>5339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  <c r="CU114" s="326">
        <v>107</v>
      </c>
      <c r="CV114" s="326">
        <v>0</v>
      </c>
      <c r="CW114" s="326">
        <v>0</v>
      </c>
      <c r="CX114" s="326">
        <v>95</v>
      </c>
      <c r="CY114" s="326">
        <v>114</v>
      </c>
      <c r="CZ114" s="326">
        <v>0</v>
      </c>
      <c r="DA114" s="571">
        <v>80</v>
      </c>
      <c r="DB114" s="326">
        <v>55</v>
      </c>
      <c r="DE114" s="63"/>
      <c r="DF114" s="63"/>
      <c r="DG114" s="283"/>
      <c r="DH114" s="317"/>
      <c r="DI114" s="63"/>
      <c r="DJ114" s="67"/>
    </row>
    <row r="115" spans="1:114" ht="15.75">
      <c r="A115" s="218" t="s">
        <v>1564</v>
      </c>
      <c r="B115" s="3"/>
      <c r="C115" s="282"/>
      <c r="D115" s="57">
        <f>SUM(E115:HQ115)</f>
        <v>6094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  <c r="CU115" s="326">
        <v>114</v>
      </c>
      <c r="CV115" s="326">
        <v>0</v>
      </c>
      <c r="CW115" s="326">
        <v>0</v>
      </c>
      <c r="CX115" s="326">
        <v>0</v>
      </c>
      <c r="CY115" s="326">
        <v>61</v>
      </c>
      <c r="CZ115" s="326">
        <v>0</v>
      </c>
      <c r="DA115" s="571">
        <v>17</v>
      </c>
      <c r="DB115" s="326">
        <v>102</v>
      </c>
      <c r="DE115" s="218"/>
      <c r="DF115" s="63"/>
      <c r="DG115" s="87"/>
      <c r="DH115" s="317"/>
      <c r="DI115" s="63"/>
      <c r="DJ115" s="67"/>
    </row>
    <row r="116" spans="1:114" ht="15.75">
      <c r="A116" s="63" t="s">
        <v>3481</v>
      </c>
      <c r="B116" s="3"/>
      <c r="C116" s="282"/>
      <c r="D116" s="57">
        <f>SUM(E116:HQ116)</f>
        <v>5680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  <c r="CU116" s="326">
        <v>24</v>
      </c>
      <c r="CV116" s="326">
        <v>0</v>
      </c>
      <c r="CW116" s="326">
        <v>0</v>
      </c>
      <c r="CX116" s="326">
        <v>82</v>
      </c>
      <c r="CY116" s="326">
        <v>78</v>
      </c>
      <c r="CZ116" s="326">
        <v>0</v>
      </c>
      <c r="DA116" s="571">
        <v>95</v>
      </c>
      <c r="DB116" s="326">
        <v>69</v>
      </c>
      <c r="DE116" s="63"/>
      <c r="DF116" s="63"/>
      <c r="DG116" s="282"/>
      <c r="DH116" s="317"/>
      <c r="DI116" s="63"/>
      <c r="DJ116" s="67"/>
    </row>
    <row r="117" spans="1:114" ht="15.75">
      <c r="A117" s="28" t="s">
        <v>155</v>
      </c>
      <c r="B117" s="3"/>
      <c r="C117" s="283"/>
      <c r="D117" s="57">
        <f>SUM(E117:HQ117)</f>
        <v>5418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  <c r="CU117" s="326">
        <v>96</v>
      </c>
      <c r="CV117" s="326">
        <v>0</v>
      </c>
      <c r="CW117" s="326">
        <v>0</v>
      </c>
      <c r="CX117" s="326">
        <v>0</v>
      </c>
      <c r="CY117" s="326">
        <v>106</v>
      </c>
      <c r="CZ117" s="326">
        <v>0</v>
      </c>
      <c r="DA117" s="571">
        <v>60</v>
      </c>
      <c r="DB117" s="326">
        <v>101</v>
      </c>
      <c r="DE117" s="63"/>
      <c r="DF117" s="63"/>
      <c r="DG117" s="87"/>
      <c r="DH117" s="317"/>
      <c r="DI117" s="63"/>
      <c r="DJ117" s="67"/>
    </row>
    <row r="118" spans="1:114" ht="15.75">
      <c r="A118" s="63" t="s">
        <v>3482</v>
      </c>
      <c r="B118" s="3"/>
      <c r="C118" s="283"/>
      <c r="D118" s="57">
        <f>SUM(E118:HQ118)</f>
        <v>4738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  <c r="CU118" s="326">
        <v>84</v>
      </c>
      <c r="CV118" s="326">
        <v>0</v>
      </c>
      <c r="CW118" s="326">
        <v>0</v>
      </c>
      <c r="CX118" s="326">
        <v>0</v>
      </c>
      <c r="CY118" s="326">
        <v>50</v>
      </c>
      <c r="CZ118" s="326">
        <v>0</v>
      </c>
      <c r="DA118" s="571">
        <v>27</v>
      </c>
      <c r="DB118" s="326">
        <v>85</v>
      </c>
      <c r="DE118" s="63"/>
      <c r="DF118" s="63"/>
      <c r="DG118" s="282"/>
      <c r="DH118" s="317"/>
      <c r="DI118" s="63"/>
      <c r="DJ118" s="67"/>
    </row>
    <row r="119" spans="1:114" ht="15.75">
      <c r="A119" s="63" t="s">
        <v>3480</v>
      </c>
      <c r="B119" s="3"/>
      <c r="C119" s="282"/>
      <c r="D119" s="57">
        <f>SUM(E119:HQ119)</f>
        <v>5953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  <c r="CU119" s="326">
        <v>97</v>
      </c>
      <c r="CV119" s="326">
        <v>0</v>
      </c>
      <c r="CW119" s="326">
        <v>0</v>
      </c>
      <c r="CX119" s="326">
        <v>56</v>
      </c>
      <c r="CY119" s="326">
        <v>106</v>
      </c>
      <c r="CZ119" s="326">
        <v>0</v>
      </c>
      <c r="DA119" s="571">
        <v>51</v>
      </c>
      <c r="DB119" s="326">
        <v>108</v>
      </c>
      <c r="DE119" s="63"/>
      <c r="DF119" s="63"/>
      <c r="DG119" s="282"/>
      <c r="DH119" s="317"/>
      <c r="DI119" s="63"/>
      <c r="DJ119" s="67"/>
    </row>
    <row r="120" spans="1:114" ht="15.75">
      <c r="A120" s="63" t="s">
        <v>3461</v>
      </c>
      <c r="B120" s="3"/>
      <c r="C120" s="283"/>
      <c r="D120" s="57">
        <f>SUM(E120:HQ120)</f>
        <v>5432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  <c r="CU120" s="326">
        <v>45</v>
      </c>
      <c r="CV120" s="326">
        <v>0</v>
      </c>
      <c r="CW120" s="326">
        <v>0</v>
      </c>
      <c r="CX120" s="326">
        <v>50</v>
      </c>
      <c r="CY120" s="326">
        <v>115</v>
      </c>
      <c r="CZ120" s="326">
        <v>0</v>
      </c>
      <c r="DA120" s="571">
        <v>118</v>
      </c>
      <c r="DB120" s="326">
        <v>56</v>
      </c>
      <c r="DE120" s="63"/>
      <c r="DF120" s="63"/>
      <c r="DG120" s="282"/>
      <c r="DH120" s="317"/>
      <c r="DI120" s="63"/>
      <c r="DJ120" s="67"/>
    </row>
    <row r="121" spans="1:114" ht="15.75">
      <c r="A121" s="63" t="s">
        <v>710</v>
      </c>
      <c r="B121" s="63"/>
      <c r="C121" s="283"/>
      <c r="D121" s="57">
        <f>SUM(E121:HQ121)</f>
        <v>4821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  <c r="CU121" s="326">
        <v>81</v>
      </c>
      <c r="CV121" s="326">
        <v>0</v>
      </c>
      <c r="CW121" s="326">
        <v>0</v>
      </c>
      <c r="CX121" s="326">
        <v>54</v>
      </c>
      <c r="CY121" s="326">
        <v>0</v>
      </c>
      <c r="CZ121" s="326">
        <v>0</v>
      </c>
      <c r="DA121" s="571">
        <v>93</v>
      </c>
      <c r="DB121" s="326">
        <v>54</v>
      </c>
      <c r="DE121" s="63"/>
      <c r="DF121" s="63"/>
      <c r="DG121" s="87"/>
      <c r="DH121" s="317"/>
      <c r="DI121" s="63"/>
      <c r="DJ121" s="67"/>
    </row>
    <row r="122" spans="1:114" ht="15.75">
      <c r="A122" s="273" t="s">
        <v>2523</v>
      </c>
      <c r="B122" s="3"/>
      <c r="C122" s="283"/>
      <c r="D122" s="57">
        <f>SUM(E122:HQ122)</f>
        <v>4587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  <c r="CU122" s="326">
        <v>0</v>
      </c>
      <c r="CV122" s="326">
        <v>113</v>
      </c>
      <c r="CW122" s="326">
        <v>0</v>
      </c>
      <c r="CX122" s="326">
        <v>115</v>
      </c>
      <c r="CY122" s="326">
        <v>0</v>
      </c>
      <c r="CZ122" s="326">
        <v>111</v>
      </c>
      <c r="DA122" s="571">
        <v>6</v>
      </c>
      <c r="DB122" s="326">
        <v>125</v>
      </c>
      <c r="DE122" s="63"/>
      <c r="DF122" s="63"/>
      <c r="DG122" s="265"/>
      <c r="DH122" s="317"/>
      <c r="DI122" s="63"/>
      <c r="DJ122" s="67"/>
    </row>
    <row r="123" spans="1:114" ht="15.75">
      <c r="A123" s="273" t="s">
        <v>1884</v>
      </c>
      <c r="B123" s="63"/>
      <c r="C123" s="282"/>
      <c r="D123" s="57">
        <f>SUM(E123:HQ123)</f>
        <v>5526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  <c r="CU123" s="326">
        <v>97</v>
      </c>
      <c r="CV123" s="326">
        <v>0</v>
      </c>
      <c r="CW123" s="326">
        <v>0</v>
      </c>
      <c r="CX123" s="326">
        <v>100</v>
      </c>
      <c r="CY123" s="326">
        <v>106</v>
      </c>
      <c r="CZ123" s="326">
        <v>0</v>
      </c>
      <c r="DA123" s="571">
        <v>63</v>
      </c>
      <c r="DB123" s="326">
        <v>106</v>
      </c>
      <c r="DE123" s="273"/>
      <c r="DF123" s="63"/>
      <c r="DG123" s="87"/>
      <c r="DH123" s="317"/>
      <c r="DI123" s="63"/>
      <c r="DJ123" s="67"/>
    </row>
    <row r="124" spans="1:114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114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114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114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114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DE3:DK123">
    <sortCondition ref="DE3:DE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3762" zoomScaleNormal="100" workbookViewId="0">
      <selection activeCell="O3775" sqref="O3775:O3932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4</v>
      </c>
      <c r="C2" t="s">
        <v>1635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6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8</v>
      </c>
    </row>
    <row r="4" spans="1:22" ht="15.75">
      <c r="A4" t="s">
        <v>366</v>
      </c>
      <c r="C4" t="s">
        <v>1637</v>
      </c>
      <c r="L4" s="69"/>
      <c r="M4" s="69"/>
      <c r="N4" s="220"/>
      <c r="O4" s="99"/>
      <c r="P4" s="100" t="s">
        <v>773</v>
      </c>
      <c r="R4" s="9">
        <v>0</v>
      </c>
      <c r="S4" s="100" t="s">
        <v>2467</v>
      </c>
    </row>
    <row r="5" spans="1:22" ht="15.75">
      <c r="A5" t="s">
        <v>367</v>
      </c>
      <c r="C5" t="s">
        <v>1638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6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8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7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8</v>
      </c>
      <c r="S13" s="3"/>
      <c r="T13" s="3" t="s">
        <v>1639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6</v>
      </c>
      <c r="S14" s="3"/>
      <c r="T14" s="3" t="s">
        <v>1639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6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0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7</v>
      </c>
      <c r="T24" s="3" t="s">
        <v>1639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0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2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0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2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4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7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5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9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5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7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8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3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0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31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1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9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6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9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0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30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41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7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2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7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3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8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8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2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4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2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62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9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4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4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5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9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5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9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82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80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72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5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8</v>
      </c>
      <c r="B111" s="63" t="s">
        <v>3474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9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00</v>
      </c>
      <c r="B113" s="63" t="s">
        <v>3464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01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2</v>
      </c>
      <c r="B115" s="63" t="s">
        <v>3461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3</v>
      </c>
      <c r="B116" s="273" t="s">
        <v>188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4</v>
      </c>
      <c r="B117" s="63" t="s">
        <v>3481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5</v>
      </c>
      <c r="B118" s="63" t="s">
        <v>3465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6</v>
      </c>
      <c r="B119" s="273" t="s">
        <v>1886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7</v>
      </c>
      <c r="B120" s="273" t="s">
        <v>1879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8</v>
      </c>
      <c r="B121" s="63" t="s">
        <v>3467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9</v>
      </c>
      <c r="B122" s="273" t="s">
        <v>189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10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11</v>
      </c>
      <c r="B124" s="205" t="s">
        <v>156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2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3</v>
      </c>
      <c r="B126" s="63" t="s">
        <v>2526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4</v>
      </c>
      <c r="B127" s="63" t="s">
        <v>3466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6</v>
      </c>
      <c r="R127"/>
      <c r="S127"/>
      <c r="T127"/>
      <c r="U127" s="63"/>
      <c r="V127" s="63"/>
    </row>
    <row r="128" spans="1:22" s="28" customFormat="1" ht="15">
      <c r="A128" s="28" t="s">
        <v>2515</v>
      </c>
      <c r="B128" s="63" t="s">
        <v>2548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6</v>
      </c>
      <c r="B129" s="63" t="s">
        <v>2540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7</v>
      </c>
      <c r="B130" s="273" t="s">
        <v>192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8</v>
      </c>
      <c r="B131" s="63" t="s">
        <v>3460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9</v>
      </c>
      <c r="B132" s="63" t="s">
        <v>3470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20</v>
      </c>
      <c r="B133" s="63" t="s">
        <v>2538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21</v>
      </c>
      <c r="B134" s="205" t="s">
        <v>1556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9</v>
      </c>
      <c r="B135" s="63" t="s">
        <v>2537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70</v>
      </c>
      <c r="B136" s="63" t="s">
        <v>2535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71</v>
      </c>
      <c r="B137" s="63" t="s">
        <v>3486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7</v>
      </c>
      <c r="B138" s="205" t="s">
        <v>1555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8</v>
      </c>
      <c r="B139" s="63" t="s">
        <v>3475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399</v>
      </c>
      <c r="B140" s="63" t="s">
        <v>3473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400</v>
      </c>
      <c r="B141" s="63" t="s">
        <v>3476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401</v>
      </c>
      <c r="B142" s="63" t="s">
        <v>2550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402</v>
      </c>
      <c r="B143" s="63" t="s">
        <v>3459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403</v>
      </c>
      <c r="B144" s="205" t="s">
        <v>1553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4</v>
      </c>
      <c r="B145" s="205" t="s">
        <v>1563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5</v>
      </c>
      <c r="B146" s="63" t="s">
        <v>3463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6</v>
      </c>
      <c r="B147" s="273" t="s">
        <v>2522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7</v>
      </c>
      <c r="B148" s="205" t="s">
        <v>1580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8</v>
      </c>
      <c r="B149" s="63" t="s">
        <v>3471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09</v>
      </c>
      <c r="B150" s="63" t="s">
        <v>2536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10</v>
      </c>
      <c r="B151" s="205" t="s">
        <v>1546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11</v>
      </c>
      <c r="B152" s="63" t="s">
        <v>3477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12</v>
      </c>
      <c r="B153" s="63" t="s">
        <v>3762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13</v>
      </c>
      <c r="B154" s="63" t="s">
        <v>2533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4</v>
      </c>
      <c r="B155" s="63" t="s">
        <v>3469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5</v>
      </c>
      <c r="B156" s="205" t="s">
        <v>1550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6</v>
      </c>
      <c r="B157" s="63" t="s">
        <v>3478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7</v>
      </c>
      <c r="B158" s="63" t="s">
        <v>3488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8</v>
      </c>
      <c r="B159" s="63" t="s">
        <v>3479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19</v>
      </c>
      <c r="B160" s="63" t="s">
        <v>3484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7</v>
      </c>
      <c r="B161" s="63" t="s">
        <v>3483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40</v>
      </c>
      <c r="B162" s="273" t="s">
        <v>192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5</v>
      </c>
      <c r="B163" s="63" t="s">
        <v>3468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23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4</v>
      </c>
      <c r="B165" s="273" t="s">
        <v>1885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5</v>
      </c>
      <c r="B166" s="273" t="s">
        <v>1880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6</v>
      </c>
      <c r="B167" s="273" t="s">
        <v>189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7</v>
      </c>
      <c r="B168" s="273" t="s">
        <v>190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6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3</v>
      </c>
      <c r="R175" s="3"/>
      <c r="S175" s="3"/>
      <c r="T175" s="3" t="s">
        <v>3913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1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5</v>
      </c>
      <c r="R179" s="3"/>
      <c r="S179" s="3"/>
      <c r="T179" s="3" t="s">
        <v>1641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1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1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2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4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1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7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9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7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5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7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41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7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8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40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1</v>
      </c>
      <c r="U235" s="273"/>
      <c r="V235" s="63"/>
    </row>
    <row r="236" spans="1:22" ht="15">
      <c r="A236" s="28" t="s">
        <v>842</v>
      </c>
      <c r="B236" s="273" t="s">
        <v>189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6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8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2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6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4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8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9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3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30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7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2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0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2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2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6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4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5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31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5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1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5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4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6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9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6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5</v>
      </c>
      <c r="B275" s="205" t="s">
        <v>1566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8</v>
      </c>
      <c r="B276" s="205" t="s">
        <v>1550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9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00</v>
      </c>
      <c r="B278" s="205" t="s">
        <v>1563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01</v>
      </c>
      <c r="B279" s="273" t="s">
        <v>1882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2</v>
      </c>
      <c r="B280" s="205" t="s">
        <v>1580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3</v>
      </c>
      <c r="B281" s="63" t="s">
        <v>253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4</v>
      </c>
      <c r="B282" s="63" t="s">
        <v>2529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5</v>
      </c>
      <c r="B283" s="63" t="s">
        <v>3482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6</v>
      </c>
      <c r="B284" s="63" t="s">
        <v>348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7</v>
      </c>
      <c r="B285" s="63" t="s">
        <v>3467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8</v>
      </c>
      <c r="B286" s="63" t="s">
        <v>2533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9</v>
      </c>
      <c r="B287" s="63" t="s">
        <v>3477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10</v>
      </c>
      <c r="B288" s="63" t="s">
        <v>3483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11</v>
      </c>
      <c r="B289" s="63" t="s">
        <v>3470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2</v>
      </c>
      <c r="B290" s="63" t="s">
        <v>2549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3</v>
      </c>
      <c r="B291" s="63" t="s">
        <v>2550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4</v>
      </c>
      <c r="B292" s="63" t="s">
        <v>3481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5</v>
      </c>
      <c r="B293" s="63" t="s">
        <v>3485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6</v>
      </c>
      <c r="B294" s="273" t="s">
        <v>1879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7</v>
      </c>
      <c r="B295" s="63" t="s">
        <v>346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8</v>
      </c>
      <c r="B296" s="63" t="s">
        <v>3465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9</v>
      </c>
      <c r="B297" s="273" t="s">
        <v>1890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20</v>
      </c>
      <c r="B298" s="273" t="s">
        <v>1886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21</v>
      </c>
      <c r="B299" s="273" t="s">
        <v>192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9</v>
      </c>
      <c r="B300" s="63" t="s">
        <v>3472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70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71</v>
      </c>
      <c r="B302" s="63" t="s">
        <v>2548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7</v>
      </c>
      <c r="B303" s="63" t="s">
        <v>2537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8</v>
      </c>
      <c r="B304" s="63" t="s">
        <v>3639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399</v>
      </c>
      <c r="B305" s="273" t="s">
        <v>192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400</v>
      </c>
      <c r="B306" s="63" t="s">
        <v>3474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401</v>
      </c>
      <c r="B307" s="273" t="s">
        <v>192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402</v>
      </c>
      <c r="B308" s="63" t="s">
        <v>3480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403</v>
      </c>
      <c r="B309" s="205" t="s">
        <v>1555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4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5</v>
      </c>
      <c r="B311" s="63" t="s">
        <v>348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6</v>
      </c>
      <c r="B312" s="205" t="s">
        <v>1553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7</v>
      </c>
      <c r="B313" s="63" t="s">
        <v>3475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8</v>
      </c>
      <c r="B314" s="63" t="s">
        <v>3469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09</v>
      </c>
      <c r="B315" s="63" t="s">
        <v>3488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10</v>
      </c>
      <c r="B316" s="63" t="s">
        <v>3471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11</v>
      </c>
      <c r="B317" s="63" t="s">
        <v>3466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12</v>
      </c>
      <c r="B318" s="63" t="s">
        <v>345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13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4</v>
      </c>
      <c r="B320" s="63" t="s">
        <v>3473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5</v>
      </c>
      <c r="B321" s="63" t="s">
        <v>3461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6</v>
      </c>
      <c r="B322" s="63" t="s">
        <v>3762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7</v>
      </c>
      <c r="B323" s="63" t="s">
        <v>253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8</v>
      </c>
      <c r="B324" s="63" t="s">
        <v>346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19</v>
      </c>
      <c r="B325" s="63" t="s">
        <v>3476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7</v>
      </c>
      <c r="B326" s="273" t="s">
        <v>1885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40</v>
      </c>
      <c r="B327" s="273" t="s">
        <v>1880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5</v>
      </c>
      <c r="B328" s="63" t="s">
        <v>3468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23</v>
      </c>
      <c r="B329" s="63" t="s">
        <v>3478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4</v>
      </c>
      <c r="B330" s="273" t="s">
        <v>189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5</v>
      </c>
      <c r="B331" s="63" t="s">
        <v>346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6</v>
      </c>
      <c r="B332" s="273" t="s">
        <v>190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7</v>
      </c>
      <c r="B333" s="63" t="s">
        <v>347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6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74</v>
      </c>
      <c r="S340" s="3"/>
      <c r="T340" s="3" t="s">
        <v>146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9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75</v>
      </c>
      <c r="S342" s="3"/>
      <c r="T342" s="3" t="s">
        <v>1461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2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2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3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2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76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2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6</v>
      </c>
      <c r="S351" s="3"/>
      <c r="T351" s="3" t="s">
        <v>1461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5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2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2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2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00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7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1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2</v>
      </c>
      <c r="U392" s="273"/>
      <c r="V392" s="63"/>
    </row>
    <row r="393" spans="1:22" ht="15">
      <c r="A393" s="28" t="s">
        <v>750</v>
      </c>
      <c r="B393" s="205" t="s">
        <v>154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4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8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9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7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4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9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3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0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2</v>
      </c>
      <c r="U406" s="273"/>
      <c r="V406" s="63"/>
    </row>
    <row r="407" spans="1:22" ht="15">
      <c r="A407" s="28" t="s">
        <v>848</v>
      </c>
      <c r="B407" s="205" t="s">
        <v>1566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7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6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9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2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5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9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6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41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0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9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7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8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6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8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4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9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5</v>
      </c>
      <c r="B440" s="218" t="s">
        <v>1546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2</v>
      </c>
      <c r="U440" s="63"/>
      <c r="V440" s="63"/>
    </row>
    <row r="441" spans="1:22" ht="15">
      <c r="A441" s="28" t="s">
        <v>2498</v>
      </c>
      <c r="B441" s="63" t="s">
        <v>2545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9</v>
      </c>
      <c r="B442" s="63" t="s">
        <v>2525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00</v>
      </c>
      <c r="B443" s="63" t="s">
        <v>2539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01</v>
      </c>
      <c r="B444" s="63" t="s">
        <v>253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2</v>
      </c>
      <c r="B445" s="63" t="s">
        <v>2530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3</v>
      </c>
      <c r="B446" s="63" t="s">
        <v>252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4</v>
      </c>
      <c r="B447" s="63" t="s">
        <v>2532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5</v>
      </c>
      <c r="B448" s="63" t="s">
        <v>2534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6</v>
      </c>
      <c r="B449" s="273" t="s">
        <v>192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7</v>
      </c>
      <c r="B450" s="63" t="s">
        <v>2537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8</v>
      </c>
      <c r="B451" s="63" t="s">
        <v>2531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9</v>
      </c>
      <c r="B452" s="63" t="s">
        <v>3468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10</v>
      </c>
      <c r="B453" s="205" t="s">
        <v>1555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11</v>
      </c>
      <c r="B454" s="205" t="s">
        <v>1556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2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3</v>
      </c>
      <c r="B456" s="63" t="s">
        <v>3472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4</v>
      </c>
      <c r="B457" s="63" t="s">
        <v>3462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5</v>
      </c>
      <c r="B458" s="205" t="s">
        <v>15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6</v>
      </c>
      <c r="B459" s="63" t="s">
        <v>3461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7</v>
      </c>
      <c r="B460" s="63" t="s">
        <v>2533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8</v>
      </c>
      <c r="B461" s="273" t="s">
        <v>1880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9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20</v>
      </c>
      <c r="B463" s="63" t="s">
        <v>3480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21</v>
      </c>
      <c r="B464" s="205" t="s">
        <v>156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9</v>
      </c>
      <c r="B465" s="63" t="s">
        <v>3463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70</v>
      </c>
      <c r="B466" s="273" t="s">
        <v>2523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71</v>
      </c>
      <c r="B467" s="63" t="s">
        <v>3465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7</v>
      </c>
      <c r="B468" s="63" t="s">
        <v>3469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8</v>
      </c>
      <c r="B469" s="63" t="s">
        <v>2540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399</v>
      </c>
      <c r="B470" s="273" t="s">
        <v>189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400</v>
      </c>
      <c r="B471" s="63" t="s">
        <v>3481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401</v>
      </c>
      <c r="B472" s="63" t="s">
        <v>3477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402</v>
      </c>
      <c r="B473" s="63" t="s">
        <v>2550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403</v>
      </c>
      <c r="B474" s="273" t="s">
        <v>2522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4</v>
      </c>
      <c r="B475" s="63" t="s">
        <v>3488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5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6</v>
      </c>
      <c r="B477" s="63" t="s">
        <v>3483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7</v>
      </c>
      <c r="B478" s="63" t="s">
        <v>3486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8</v>
      </c>
      <c r="B479" s="63" t="s">
        <v>3475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09</v>
      </c>
      <c r="B480" s="63" t="s">
        <v>3639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10</v>
      </c>
      <c r="B481" s="63" t="s">
        <v>3466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11</v>
      </c>
      <c r="B482" s="63" t="s">
        <v>376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12</v>
      </c>
      <c r="B483" s="63" t="s">
        <v>3471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13</v>
      </c>
      <c r="B484" s="63" t="s">
        <v>3459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4</v>
      </c>
      <c r="B485" s="63" t="s">
        <v>3474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5</v>
      </c>
      <c r="B486" s="63" t="s">
        <v>3485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6</v>
      </c>
      <c r="B487" s="63" t="s">
        <v>347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7</v>
      </c>
      <c r="B488" s="63" t="s">
        <v>3482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8</v>
      </c>
      <c r="B489" s="63" t="s">
        <v>3473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19</v>
      </c>
      <c r="B490" s="63" t="s">
        <v>3460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7</v>
      </c>
      <c r="B491" s="205" t="s">
        <v>1580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40</v>
      </c>
      <c r="B492" s="63" t="s">
        <v>3467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5</v>
      </c>
      <c r="B493" s="63" t="s">
        <v>3476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23</v>
      </c>
      <c r="B494" s="63" t="s">
        <v>3479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4</v>
      </c>
      <c r="B495" s="63" t="s">
        <v>3464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5</v>
      </c>
      <c r="B496" s="63" t="s">
        <v>3478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6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7</v>
      </c>
      <c r="B498" s="63" t="s">
        <v>348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5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5</v>
      </c>
      <c r="T506" s="3" t="s">
        <v>1643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5</v>
      </c>
      <c r="S507" s="3"/>
      <c r="T507" s="3" t="s">
        <v>2246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1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6</v>
      </c>
      <c r="T510" s="3" t="s">
        <v>1643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7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3</v>
      </c>
      <c r="U523" s="63"/>
      <c r="V523" s="63"/>
    </row>
    <row r="524" spans="1:22" ht="15">
      <c r="A524" s="28" t="s">
        <v>36</v>
      </c>
      <c r="B524" s="218" t="s">
        <v>1567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8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3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3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4</v>
      </c>
      <c r="S537" s="3"/>
      <c r="T537" s="3" t="s">
        <v>1644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5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4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2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7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40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9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2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3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9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5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30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8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31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5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3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0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2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2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9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9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8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6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9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7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5</v>
      </c>
      <c r="B605" s="273" t="s">
        <v>192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8</v>
      </c>
      <c r="B606" s="63" t="s">
        <v>2546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9</v>
      </c>
      <c r="B607" s="63" t="s">
        <v>348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3</v>
      </c>
      <c r="U607" s="273"/>
      <c r="V607" s="63"/>
    </row>
    <row r="608" spans="1:22" ht="15">
      <c r="A608" s="28" t="s">
        <v>2500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01</v>
      </c>
      <c r="B609" s="63" t="s">
        <v>3459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2</v>
      </c>
      <c r="B610" s="273" t="s">
        <v>1878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3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4</v>
      </c>
      <c r="B612" s="205" t="s">
        <v>1550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5</v>
      </c>
      <c r="B613" s="63" t="s">
        <v>2550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6</v>
      </c>
      <c r="B614" s="63" t="s">
        <v>3488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7</v>
      </c>
      <c r="B615" s="63" t="s">
        <v>3468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8</v>
      </c>
      <c r="B616" s="63" t="s">
        <v>2534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9</v>
      </c>
      <c r="B617" s="63" t="s">
        <v>3479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10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11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2</v>
      </c>
      <c r="B620" s="63" t="s">
        <v>3762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3</v>
      </c>
      <c r="B621" s="63" t="s">
        <v>3480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4</v>
      </c>
      <c r="B622" s="63" t="s">
        <v>3466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5</v>
      </c>
      <c r="B623" s="273" t="s">
        <v>192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6</v>
      </c>
      <c r="B624" s="63" t="s">
        <v>253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7</v>
      </c>
      <c r="B625" s="63" t="s">
        <v>3476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8</v>
      </c>
      <c r="B626" s="205" t="s">
        <v>1555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9</v>
      </c>
      <c r="B627" s="63" t="s">
        <v>3463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20</v>
      </c>
      <c r="B628" s="63" t="s">
        <v>2541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21</v>
      </c>
      <c r="B629" s="63" t="s">
        <v>3470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9</v>
      </c>
      <c r="B630" s="63" t="s">
        <v>3461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70</v>
      </c>
      <c r="B631" s="205" t="s">
        <v>1563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71</v>
      </c>
      <c r="B632" s="63" t="s">
        <v>3486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7</v>
      </c>
      <c r="B633" s="63" t="s">
        <v>3639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8</v>
      </c>
      <c r="B634" s="63" t="s">
        <v>3462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399</v>
      </c>
      <c r="B635" s="205" t="s">
        <v>1580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400</v>
      </c>
      <c r="B636" s="273" t="s">
        <v>189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401</v>
      </c>
      <c r="B637" s="63" t="s">
        <v>2524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402</v>
      </c>
      <c r="B638" s="63" t="s">
        <v>2537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403</v>
      </c>
      <c r="B639" s="218" t="s">
        <v>1546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4</v>
      </c>
      <c r="B640" s="63" t="s">
        <v>3471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5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6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7</v>
      </c>
      <c r="B643" s="63" t="s">
        <v>3472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8</v>
      </c>
      <c r="B644" s="63" t="s">
        <v>346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09</v>
      </c>
      <c r="B645" s="63" t="s">
        <v>3460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10</v>
      </c>
      <c r="B646" s="63" t="s">
        <v>2525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11</v>
      </c>
      <c r="B647" s="63" t="s">
        <v>3482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12</v>
      </c>
      <c r="B648" s="63" t="s">
        <v>3464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13</v>
      </c>
      <c r="B649" s="63" t="s">
        <v>3475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4</v>
      </c>
      <c r="B650" s="63" t="s">
        <v>3465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5</v>
      </c>
      <c r="B651" s="205" t="s">
        <v>1556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6</v>
      </c>
      <c r="B652" s="63" t="s">
        <v>3474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7</v>
      </c>
      <c r="B653" s="63" t="s">
        <v>347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8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19</v>
      </c>
      <c r="B655" s="63" t="s">
        <v>3478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7</v>
      </c>
      <c r="B656" s="63" t="s">
        <v>3481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40</v>
      </c>
      <c r="B657" s="63" t="s">
        <v>346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5</v>
      </c>
      <c r="B658" s="205" t="s">
        <v>1553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23</v>
      </c>
      <c r="B659" s="273" t="s">
        <v>1880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4</v>
      </c>
      <c r="B660" s="63" t="s">
        <v>3477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5</v>
      </c>
      <c r="B661" s="63" t="s">
        <v>3484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6</v>
      </c>
      <c r="B662" s="273" t="s">
        <v>190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7</v>
      </c>
      <c r="B663" s="63" t="s">
        <v>3483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2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9</v>
      </c>
      <c r="S671" s="3"/>
      <c r="T671" s="3" t="s">
        <v>1646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6</v>
      </c>
      <c r="S672" s="3"/>
      <c r="T672" s="3" t="s">
        <v>1645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6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6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6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6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6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0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0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9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9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1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4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8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4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8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2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9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5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9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7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7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6</v>
      </c>
      <c r="V746" s="63"/>
    </row>
    <row r="747" spans="1:22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3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41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8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9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8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3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3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4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0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8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4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6</v>
      </c>
      <c r="V767" s="63"/>
    </row>
    <row r="768" spans="1:22" ht="15">
      <c r="A768" s="28" t="s">
        <v>879</v>
      </c>
      <c r="B768" s="63" t="s">
        <v>2542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62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5</v>
      </c>
      <c r="B770" s="63" t="s">
        <v>2526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8</v>
      </c>
      <c r="B771" s="63" t="s">
        <v>2546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9</v>
      </c>
      <c r="B772" s="63" t="s">
        <v>2531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00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6</v>
      </c>
      <c r="V773" s="63"/>
    </row>
    <row r="774" spans="1:22" ht="15">
      <c r="A774" s="28" t="s">
        <v>2501</v>
      </c>
      <c r="B774" s="63" t="s">
        <v>348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2</v>
      </c>
      <c r="B775" s="63" t="s">
        <v>3476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3</v>
      </c>
      <c r="B776" s="63" t="s">
        <v>254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4</v>
      </c>
      <c r="B777" s="63" t="s">
        <v>3481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5</v>
      </c>
      <c r="B778" s="63" t="s">
        <v>2533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6</v>
      </c>
      <c r="B779" s="63" t="s">
        <v>346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7</v>
      </c>
      <c r="B780" s="63" t="s">
        <v>3471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8</v>
      </c>
      <c r="B781" s="63" t="s">
        <v>3466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9</v>
      </c>
      <c r="B782" s="63" t="s">
        <v>347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10</v>
      </c>
      <c r="B783" s="63" t="s">
        <v>252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11</v>
      </c>
      <c r="B784" s="63" t="s">
        <v>3488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2</v>
      </c>
      <c r="B785" s="63" t="s">
        <v>252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3</v>
      </c>
      <c r="B786" s="63" t="s">
        <v>2525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4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5</v>
      </c>
      <c r="B788" s="63" t="s">
        <v>3478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6</v>
      </c>
      <c r="B789" s="63" t="s">
        <v>346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7</v>
      </c>
      <c r="B790" s="63" t="s">
        <v>3463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8</v>
      </c>
      <c r="B791" s="63" t="s">
        <v>253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9</v>
      </c>
      <c r="B792" s="63" t="s">
        <v>3474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20</v>
      </c>
      <c r="B793" s="273" t="s">
        <v>192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21</v>
      </c>
      <c r="B794" s="63" t="s">
        <v>253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9</v>
      </c>
      <c r="B795" s="63" t="s">
        <v>2550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70</v>
      </c>
      <c r="B796" s="63" t="s">
        <v>252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71</v>
      </c>
      <c r="B797" s="63" t="s">
        <v>3473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7</v>
      </c>
      <c r="B798" s="205" t="s">
        <v>1563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8</v>
      </c>
      <c r="B799" s="63" t="s">
        <v>3483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399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400</v>
      </c>
      <c r="B801" s="63" t="s">
        <v>3475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401</v>
      </c>
      <c r="B802" s="63" t="s">
        <v>3468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402</v>
      </c>
      <c r="B803" s="63" t="s">
        <v>3479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403</v>
      </c>
      <c r="B804" s="63" t="s">
        <v>3469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4</v>
      </c>
      <c r="B805" s="63" t="s">
        <v>3480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5</v>
      </c>
      <c r="B806" s="63" t="s">
        <v>3462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6</v>
      </c>
      <c r="B807" s="63" t="s">
        <v>3472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7</v>
      </c>
      <c r="B808" s="218" t="s">
        <v>1546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8</v>
      </c>
      <c r="B809" s="63" t="s">
        <v>3467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09</v>
      </c>
      <c r="B810" s="273" t="s">
        <v>190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10</v>
      </c>
      <c r="B811" s="63" t="s">
        <v>2536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11</v>
      </c>
      <c r="B812" s="63" t="s">
        <v>3482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12</v>
      </c>
      <c r="B813" s="63" t="s">
        <v>3485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13</v>
      </c>
      <c r="B814" s="63" t="s">
        <v>3459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4</v>
      </c>
      <c r="B815" s="63" t="s">
        <v>3477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5</v>
      </c>
      <c r="B816" s="63" t="s">
        <v>3465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6</v>
      </c>
      <c r="B817" s="63" t="s">
        <v>3639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7</v>
      </c>
      <c r="B818" s="273" t="s">
        <v>2522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8</v>
      </c>
      <c r="B819" s="205" t="s">
        <v>1556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19</v>
      </c>
      <c r="B820" s="63" t="s">
        <v>3464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7</v>
      </c>
      <c r="B821" s="205" t="s">
        <v>1580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40</v>
      </c>
      <c r="B822" s="273" t="s">
        <v>189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5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23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4</v>
      </c>
      <c r="B825" s="205" t="s">
        <v>1555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5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6</v>
      </c>
      <c r="B827" s="205" t="s">
        <v>1553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7</v>
      </c>
      <c r="B828" s="63" t="s">
        <v>2537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6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7</v>
      </c>
      <c r="T835" t="s">
        <v>1648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47</v>
      </c>
      <c r="T836" t="s">
        <v>2189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1</v>
      </c>
      <c r="T837" t="s">
        <v>1647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7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8</v>
      </c>
      <c r="T839" t="s">
        <v>2189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5</v>
      </c>
      <c r="T840" t="s">
        <v>1648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46</v>
      </c>
      <c r="T845" t="s">
        <v>1648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7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0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4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2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8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7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4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7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2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0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0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7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5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8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8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9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2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7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6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9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9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41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3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0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4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3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8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5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9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2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5</v>
      </c>
      <c r="B935" s="63" t="s">
        <v>2524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8</v>
      </c>
      <c r="B936" s="63" t="s">
        <v>253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9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00</v>
      </c>
      <c r="B938" s="273" t="s">
        <v>1885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01</v>
      </c>
      <c r="B939" s="63" t="s">
        <v>2538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2</v>
      </c>
      <c r="B940" s="63" t="s">
        <v>2535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3</v>
      </c>
      <c r="B941" s="63" t="s">
        <v>2540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4</v>
      </c>
      <c r="B942" s="273" t="s">
        <v>2523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5</v>
      </c>
      <c r="B943" s="63" t="s">
        <v>3481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6</v>
      </c>
      <c r="B944" s="63" t="s">
        <v>253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7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8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9</v>
      </c>
      <c r="B947" s="63" t="s">
        <v>3464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10</v>
      </c>
      <c r="B948" s="63" t="s">
        <v>2550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11</v>
      </c>
      <c r="B949" s="63" t="s">
        <v>3467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2</v>
      </c>
      <c r="B950" s="63" t="s">
        <v>3478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3</v>
      </c>
      <c r="B951" s="273" t="s">
        <v>189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4</v>
      </c>
      <c r="B952" s="273" t="s">
        <v>192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5</v>
      </c>
      <c r="B953" s="63" t="s">
        <v>3474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6</v>
      </c>
      <c r="B954" s="63" t="s">
        <v>3762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7</v>
      </c>
      <c r="B955" s="273" t="s">
        <v>190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8</v>
      </c>
      <c r="B956" s="273" t="s">
        <v>1880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9</v>
      </c>
      <c r="B957" s="273" t="s">
        <v>2522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20</v>
      </c>
      <c r="B958" s="63" t="s">
        <v>346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21</v>
      </c>
      <c r="B959" s="63" t="s">
        <v>3639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9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70</v>
      </c>
      <c r="B961" s="63" t="s">
        <v>3484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71</v>
      </c>
      <c r="B962" s="63" t="s">
        <v>3471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7</v>
      </c>
      <c r="B963" s="63" t="s">
        <v>3475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8</v>
      </c>
      <c r="B964" s="63" t="s">
        <v>3483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399</v>
      </c>
      <c r="B965" s="63" t="s">
        <v>2536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400</v>
      </c>
      <c r="B966" s="63" t="s">
        <v>3460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401</v>
      </c>
      <c r="B967" s="63" t="s">
        <v>3463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402</v>
      </c>
      <c r="B968" s="63" t="s">
        <v>3480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403</v>
      </c>
      <c r="B969" s="63" t="s">
        <v>3469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4</v>
      </c>
      <c r="B970" s="63" t="s">
        <v>3470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5</v>
      </c>
      <c r="B971" s="205" t="s">
        <v>1563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6</v>
      </c>
      <c r="B972" s="63" t="s">
        <v>3462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7</v>
      </c>
      <c r="B973" s="63" t="s">
        <v>3472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8</v>
      </c>
      <c r="B974" s="63" t="s">
        <v>3477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09</v>
      </c>
      <c r="B975" s="63" t="s">
        <v>3479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10</v>
      </c>
      <c r="B976" s="63" t="s">
        <v>3461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11</v>
      </c>
      <c r="B977" s="63" t="s">
        <v>3465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12</v>
      </c>
      <c r="B978" s="63" t="s">
        <v>3459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13</v>
      </c>
      <c r="B979" s="63" t="s">
        <v>3473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4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5</v>
      </c>
      <c r="B981" s="205" t="s">
        <v>1556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6</v>
      </c>
      <c r="B982" s="63" t="s">
        <v>3486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7</v>
      </c>
      <c r="B983" s="63" t="s">
        <v>3476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8</v>
      </c>
      <c r="B984" s="205" t="s">
        <v>1553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19</v>
      </c>
      <c r="B985" s="218" t="s">
        <v>1546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7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40</v>
      </c>
      <c r="B987" s="63" t="s">
        <v>348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5</v>
      </c>
      <c r="B988" s="205" t="s">
        <v>1580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23</v>
      </c>
      <c r="B989" s="205" t="s">
        <v>1555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4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5</v>
      </c>
      <c r="B991" s="63" t="s">
        <v>3466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6</v>
      </c>
      <c r="B992" s="63" t="s">
        <v>3482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7</v>
      </c>
      <c r="B993" s="63" t="s">
        <v>3485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49</v>
      </c>
      <c r="T1000" s="3" t="s">
        <v>2263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50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0</v>
      </c>
      <c r="T1002" s="3" t="s">
        <v>2263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0</v>
      </c>
      <c r="T1003" s="3" t="s">
        <v>1649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2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3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9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8</v>
      </c>
      <c r="T1008" s="3" t="s">
        <v>2263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9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2</v>
      </c>
      <c r="T1013" s="3" t="s">
        <v>1649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7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9</v>
      </c>
      <c r="U1021" s="273"/>
      <c r="V1021" s="63"/>
      <c r="W1021" s="63"/>
    </row>
    <row r="1022" spans="1:23" ht="15">
      <c r="A1022" s="28" t="s">
        <v>146</v>
      </c>
      <c r="B1022" s="205" t="s">
        <v>1552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4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7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0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5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4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4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2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9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8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1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7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7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7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3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6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9</v>
      </c>
      <c r="U1072" s="63"/>
      <c r="V1072" s="63"/>
      <c r="W1072" s="63"/>
    </row>
    <row r="1073" spans="1:23" ht="15">
      <c r="A1073" s="28" t="s">
        <v>854</v>
      </c>
      <c r="B1073" s="273" t="s">
        <v>187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8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4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2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7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2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5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9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31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41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8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9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3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80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82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5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8</v>
      </c>
      <c r="B1101" s="63" t="s">
        <v>2530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9</v>
      </c>
      <c r="B1102" s="63" t="s">
        <v>2533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00</v>
      </c>
      <c r="B1103" s="273" t="s">
        <v>190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01</v>
      </c>
      <c r="B1104" s="63" t="s">
        <v>3474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2</v>
      </c>
      <c r="B1105" s="63" t="s">
        <v>3462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3</v>
      </c>
      <c r="B1106" s="63" t="s">
        <v>2540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4</v>
      </c>
      <c r="B1107" s="63" t="s">
        <v>3460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5</v>
      </c>
      <c r="B1108" s="63" t="s">
        <v>2548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6</v>
      </c>
      <c r="B1109" s="63" t="s">
        <v>3477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7</v>
      </c>
      <c r="B1110" s="63" t="s">
        <v>3478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8</v>
      </c>
      <c r="B1111" s="63" t="s">
        <v>2528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9</v>
      </c>
      <c r="B1112" s="63" t="s">
        <v>3467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10</v>
      </c>
      <c r="B1113" s="63" t="s">
        <v>253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11</v>
      </c>
      <c r="B1114" s="273" t="s">
        <v>189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2</v>
      </c>
      <c r="B1115" s="273" t="s">
        <v>192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3</v>
      </c>
      <c r="B1116" s="63" t="s">
        <v>3465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4</v>
      </c>
      <c r="B1117" s="63" t="s">
        <v>3639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5</v>
      </c>
      <c r="B1118" s="63" t="s">
        <v>3464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6</v>
      </c>
      <c r="B1119" s="273" t="s">
        <v>189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7</v>
      </c>
      <c r="B1120" s="63" t="s">
        <v>3472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8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9</v>
      </c>
      <c r="B1122" s="63" t="s">
        <v>2526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20</v>
      </c>
      <c r="B1123" s="63" t="s">
        <v>3481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21</v>
      </c>
      <c r="B1124" s="63" t="s">
        <v>3459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9</v>
      </c>
      <c r="B1125" s="63" t="s">
        <v>3473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70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71</v>
      </c>
      <c r="B1127" s="63" t="s">
        <v>2535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7</v>
      </c>
      <c r="B1128" s="63" t="s">
        <v>2537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8</v>
      </c>
      <c r="B1129" s="63" t="s">
        <v>3470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399</v>
      </c>
      <c r="B1130" s="273" t="s">
        <v>1880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400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401</v>
      </c>
      <c r="B1132" s="63" t="s">
        <v>3486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402</v>
      </c>
      <c r="B1133" s="63" t="s">
        <v>3475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403</v>
      </c>
      <c r="B1134" s="63" t="s">
        <v>3762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4</v>
      </c>
      <c r="B1135" s="63" t="s">
        <v>3471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5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6</v>
      </c>
      <c r="B1137" s="63" t="s">
        <v>3485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7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8</v>
      </c>
      <c r="B1139" s="63" t="s">
        <v>3463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09</v>
      </c>
      <c r="B1140" s="63" t="s">
        <v>3484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10</v>
      </c>
      <c r="B1141" s="63" t="s">
        <v>3468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11</v>
      </c>
      <c r="B1142" s="63" t="s">
        <v>3483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12</v>
      </c>
      <c r="B1143" s="273" t="s">
        <v>2522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13</v>
      </c>
      <c r="B1144" s="63" t="s">
        <v>3461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4</v>
      </c>
      <c r="B1145" s="63" t="s">
        <v>3476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5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6</v>
      </c>
      <c r="B1147" s="63" t="s">
        <v>3479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7</v>
      </c>
      <c r="B1148" s="205" t="s">
        <v>1563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8</v>
      </c>
      <c r="B1149" s="63" t="s">
        <v>2536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19</v>
      </c>
      <c r="B1150" s="205" t="s">
        <v>1556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7</v>
      </c>
      <c r="B1151" s="63" t="s">
        <v>3488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40</v>
      </c>
      <c r="B1152" s="63" t="s">
        <v>2550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5</v>
      </c>
      <c r="B1153" s="63" t="s">
        <v>3466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23</v>
      </c>
      <c r="B1154" s="63" t="s">
        <v>3469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4</v>
      </c>
      <c r="B1155" s="205" t="s">
        <v>158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5</v>
      </c>
      <c r="B1156" s="205" t="s">
        <v>155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6</v>
      </c>
      <c r="B1157" s="218" t="s">
        <v>1546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7</v>
      </c>
      <c r="B1158" s="205" t="s">
        <v>1553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0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5</v>
      </c>
      <c r="T1171" s="3" t="s">
        <v>1651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7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1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4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3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1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2</v>
      </c>
      <c r="T1193" s="3" t="s">
        <v>1651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4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1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2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9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5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8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7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2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2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9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0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8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6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8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6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3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1</v>
      </c>
      <c r="U1236" s="63"/>
      <c r="V1236" s="63"/>
      <c r="Y1236" s="63"/>
    </row>
    <row r="1237" spans="1:25" ht="15">
      <c r="A1237" s="28" t="s">
        <v>853</v>
      </c>
      <c r="B1237" s="273" t="s">
        <v>187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1</v>
      </c>
      <c r="U1238" s="63"/>
      <c r="V1238" s="63"/>
      <c r="Y1238" s="63"/>
    </row>
    <row r="1239" spans="1:25" ht="15">
      <c r="A1239" s="28" t="s">
        <v>855</v>
      </c>
      <c r="B1239" s="273" t="s">
        <v>190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4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4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1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9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8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9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2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7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41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5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3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31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5</v>
      </c>
      <c r="B1265" s="63" t="s">
        <v>2530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8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9</v>
      </c>
      <c r="B1267" s="63" t="s">
        <v>2535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00</v>
      </c>
      <c r="B1268" s="273" t="s">
        <v>2707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01</v>
      </c>
      <c r="B1269" s="63" t="s">
        <v>252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2</v>
      </c>
      <c r="B1270" s="63" t="s">
        <v>252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3</v>
      </c>
      <c r="B1271" s="63" t="s">
        <v>254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4</v>
      </c>
      <c r="B1272" s="63" t="s">
        <v>2533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5</v>
      </c>
      <c r="B1273" s="63" t="s">
        <v>2526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6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7</v>
      </c>
      <c r="B1275" s="63" t="s">
        <v>2550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8</v>
      </c>
      <c r="B1276" s="63" t="s">
        <v>3476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1</v>
      </c>
      <c r="U1276" s="63"/>
      <c r="V1276" s="63"/>
      <c r="Y1276" s="63"/>
    </row>
    <row r="1277" spans="1:25" ht="15">
      <c r="A1277" s="28" t="s">
        <v>2509</v>
      </c>
      <c r="B1277" s="63" t="s">
        <v>348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10</v>
      </c>
      <c r="B1278" s="63" t="s">
        <v>3479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11</v>
      </c>
      <c r="B1279" s="273" t="s">
        <v>1880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2</v>
      </c>
      <c r="B1280" s="63" t="s">
        <v>2537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3</v>
      </c>
      <c r="B1281" s="63" t="s">
        <v>3463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4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5</v>
      </c>
      <c r="B1283" s="63" t="s">
        <v>3483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6</v>
      </c>
      <c r="B1284" s="63" t="s">
        <v>376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7</v>
      </c>
      <c r="B1285" s="63" t="s">
        <v>3472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8</v>
      </c>
      <c r="B1286" s="63" t="s">
        <v>3478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9</v>
      </c>
      <c r="B1287" s="63" t="s">
        <v>3485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20</v>
      </c>
      <c r="B1288" s="63" t="s">
        <v>3469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21</v>
      </c>
      <c r="B1289" s="273" t="s">
        <v>2522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9</v>
      </c>
      <c r="B1290" s="63" t="s">
        <v>3474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70</v>
      </c>
      <c r="B1291" s="205" t="s">
        <v>1580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71</v>
      </c>
      <c r="B1292" s="63" t="s">
        <v>2536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7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8</v>
      </c>
      <c r="B1294" s="63" t="s">
        <v>3481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399</v>
      </c>
      <c r="B1295" s="63" t="s">
        <v>3475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400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401</v>
      </c>
      <c r="B1297" s="205" t="s">
        <v>1556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402</v>
      </c>
      <c r="B1298" s="63" t="s">
        <v>3470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403</v>
      </c>
      <c r="B1299" s="63" t="s">
        <v>3488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4</v>
      </c>
      <c r="B1300" s="218" t="s">
        <v>1546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5</v>
      </c>
      <c r="B1301" s="63" t="s">
        <v>3482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6</v>
      </c>
      <c r="B1302" s="63" t="s">
        <v>3639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7</v>
      </c>
      <c r="B1303" s="63" t="s">
        <v>3471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8</v>
      </c>
      <c r="B1304" s="63" t="s">
        <v>3466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09</v>
      </c>
      <c r="B1305" s="63" t="s">
        <v>3462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10</v>
      </c>
      <c r="B1306" s="63" t="s">
        <v>3460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11</v>
      </c>
      <c r="B1307" s="273" t="s">
        <v>192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12</v>
      </c>
      <c r="B1308" s="63" t="s">
        <v>3473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13</v>
      </c>
      <c r="B1309" s="63" t="s">
        <v>3477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4</v>
      </c>
      <c r="B1310" s="63" t="s">
        <v>3459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5</v>
      </c>
      <c r="B1311" s="63" t="s">
        <v>3461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6</v>
      </c>
      <c r="B1312" s="63" t="s">
        <v>3480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7</v>
      </c>
      <c r="B1313" s="205" t="s">
        <v>155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8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19</v>
      </c>
      <c r="B1315" s="205" t="s">
        <v>155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7</v>
      </c>
      <c r="B1316" s="63" t="s">
        <v>3467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40</v>
      </c>
      <c r="B1317" s="63" t="s">
        <v>3484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5</v>
      </c>
      <c r="B1318" s="273" t="s">
        <v>189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23</v>
      </c>
      <c r="B1319" s="63" t="s">
        <v>3464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4</v>
      </c>
      <c r="B1320" s="63" t="s">
        <v>3468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5</v>
      </c>
      <c r="B1321" s="63" t="s">
        <v>3465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6</v>
      </c>
      <c r="B1322" s="273" t="s">
        <v>190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7</v>
      </c>
      <c r="B1323" s="205" t="s">
        <v>1563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6</v>
      </c>
      <c r="L1327" s="69"/>
      <c r="M1327" s="69" t="s">
        <v>2866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63</v>
      </c>
      <c r="T1330" s="3" t="s">
        <v>2933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7</v>
      </c>
      <c r="T1331" s="3" t="s">
        <v>2934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4</v>
      </c>
      <c r="T1333" s="3" t="s">
        <v>2934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1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30</v>
      </c>
      <c r="T1336" s="3" t="s">
        <v>2934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6</v>
      </c>
      <c r="U1337" s="218"/>
      <c r="V1337" s="63"/>
    </row>
    <row r="1338" spans="1:22" ht="15">
      <c r="A1338" s="28" t="s">
        <v>14</v>
      </c>
      <c r="B1338" s="205" t="s">
        <v>1558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4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9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4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2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5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5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7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5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4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2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7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9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8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9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3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3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6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6</v>
      </c>
      <c r="U1384" s="273"/>
      <c r="V1384" s="63"/>
    </row>
    <row r="1385" spans="1:22" ht="15">
      <c r="A1385" s="28" t="s">
        <v>752</v>
      </c>
      <c r="B1385" s="273" t="s">
        <v>190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5</v>
      </c>
      <c r="U1390" s="63"/>
      <c r="V1390" s="63"/>
    </row>
    <row r="1391" spans="1:22" ht="15">
      <c r="A1391" s="28" t="s">
        <v>842</v>
      </c>
      <c r="B1391" s="273" t="s">
        <v>189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7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9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8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41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2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2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5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7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5</v>
      </c>
      <c r="U1404" s="63"/>
      <c r="V1404" s="63"/>
    </row>
    <row r="1405" spans="1:22" ht="15">
      <c r="A1405" s="28" t="s">
        <v>856</v>
      </c>
      <c r="B1405" s="273" t="s">
        <v>1885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5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9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4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64</v>
      </c>
      <c r="V1410" s="63"/>
    </row>
    <row r="1411" spans="1:22" ht="15">
      <c r="A1411" s="28" t="s">
        <v>862</v>
      </c>
      <c r="B1411" s="63" t="s">
        <v>2524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9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0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82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5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30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8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6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7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3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5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9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5</v>
      </c>
      <c r="B1430" s="273" t="s">
        <v>189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8</v>
      </c>
      <c r="B1431" s="63" t="s">
        <v>2537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9</v>
      </c>
      <c r="B1432" s="63" t="s">
        <v>255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00</v>
      </c>
      <c r="B1433" s="63" t="s">
        <v>3472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01</v>
      </c>
      <c r="B1434" s="63" t="s">
        <v>2540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6</v>
      </c>
    </row>
    <row r="1435" spans="1:22" ht="15">
      <c r="A1435" s="28" t="s">
        <v>2502</v>
      </c>
      <c r="B1435" s="63" t="s">
        <v>346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3</v>
      </c>
      <c r="B1436" s="63" t="s">
        <v>3471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4</v>
      </c>
      <c r="B1437" s="63" t="s">
        <v>3486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5</v>
      </c>
      <c r="B1438" s="63" t="s">
        <v>2548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6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7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8</v>
      </c>
      <c r="B1441" s="63" t="s">
        <v>3480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9</v>
      </c>
      <c r="B1442" s="63" t="s">
        <v>3466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10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6</v>
      </c>
    </row>
    <row r="1444" spans="1:21" ht="15">
      <c r="A1444" s="28" t="s">
        <v>2511</v>
      </c>
      <c r="B1444" s="63" t="s">
        <v>2533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2</v>
      </c>
      <c r="B1445" s="63" t="s">
        <v>2526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3</v>
      </c>
      <c r="B1446" s="63" t="s">
        <v>348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4</v>
      </c>
      <c r="B1447" s="63" t="s">
        <v>3463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5</v>
      </c>
      <c r="B1448" s="273" t="s">
        <v>1880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6</v>
      </c>
      <c r="B1449" s="205" t="s">
        <v>158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7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8</v>
      </c>
      <c r="B1451" s="63" t="s">
        <v>376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9</v>
      </c>
      <c r="B1452" s="273" t="s">
        <v>190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20</v>
      </c>
      <c r="B1453" s="273" t="s">
        <v>189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21</v>
      </c>
      <c r="B1454" s="63" t="s">
        <v>3478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9</v>
      </c>
      <c r="B1455" s="273" t="s">
        <v>2523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70</v>
      </c>
      <c r="B1456" s="218" t="s">
        <v>1546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71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7</v>
      </c>
      <c r="B1458" s="63" t="s">
        <v>3476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8</v>
      </c>
      <c r="B1459" s="63" t="s">
        <v>3473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399</v>
      </c>
      <c r="B1460" s="63" t="s">
        <v>2536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400</v>
      </c>
      <c r="B1461" s="63" t="s">
        <v>3483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401</v>
      </c>
      <c r="B1462" s="63" t="s">
        <v>3459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402</v>
      </c>
      <c r="B1463" s="273" t="s">
        <v>192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403</v>
      </c>
      <c r="B1464" s="63" t="s">
        <v>3475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4</v>
      </c>
      <c r="B1465" s="205" t="s">
        <v>1563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5</v>
      </c>
      <c r="B1466" s="63" t="s">
        <v>3470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6</v>
      </c>
      <c r="B1467" s="63" t="s">
        <v>3479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7</v>
      </c>
      <c r="B1468" s="63" t="s">
        <v>3481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8</v>
      </c>
      <c r="B1469" s="63" t="s">
        <v>2528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09</v>
      </c>
      <c r="B1470" s="63" t="s">
        <v>3474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10</v>
      </c>
      <c r="B1471" s="63" t="s">
        <v>3462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11</v>
      </c>
      <c r="B1472" s="63" t="s">
        <v>3461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12</v>
      </c>
      <c r="B1473" s="205" t="s">
        <v>1555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13</v>
      </c>
      <c r="B1474" s="273" t="s">
        <v>192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4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5</v>
      </c>
      <c r="B1476" s="63" t="s">
        <v>3488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6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7</v>
      </c>
      <c r="B1478" s="273" t="s">
        <v>2522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8</v>
      </c>
      <c r="B1479" s="63" t="s">
        <v>3464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19</v>
      </c>
      <c r="B1480" s="63" t="s">
        <v>3467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7</v>
      </c>
      <c r="B1481" s="205" t="s">
        <v>1556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40</v>
      </c>
      <c r="B1482" s="63" t="s">
        <v>363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5</v>
      </c>
      <c r="B1483" s="63" t="s">
        <v>3465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23</v>
      </c>
      <c r="B1484" s="63" t="s">
        <v>3484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4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5</v>
      </c>
      <c r="B1486" s="63" t="s">
        <v>3468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6</v>
      </c>
    </row>
    <row r="1487" spans="1:20" ht="15">
      <c r="A1487" s="291" t="s">
        <v>3826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7</v>
      </c>
      <c r="B1488" s="205" t="s">
        <v>1553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5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4</v>
      </c>
      <c r="T1495" s="3" t="s">
        <v>2948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50</v>
      </c>
      <c r="T1496" s="3" t="s">
        <v>2948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5</v>
      </c>
      <c r="T1497" s="3" t="s">
        <v>2947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7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6</v>
      </c>
      <c r="T1499" s="3" t="s">
        <v>2948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65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66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67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9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2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3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7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68</v>
      </c>
      <c r="U1525" s="63"/>
      <c r="V1525" s="63"/>
    </row>
    <row r="1526" spans="1:22" ht="15">
      <c r="A1526" s="28" t="s">
        <v>275</v>
      </c>
      <c r="B1526" s="273" t="s">
        <v>1886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9</v>
      </c>
      <c r="U1526" s="273"/>
      <c r="V1526" s="63"/>
    </row>
    <row r="1527" spans="1:22" ht="15">
      <c r="A1527" s="28" t="s">
        <v>276</v>
      </c>
      <c r="B1527" s="273" t="s">
        <v>1882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8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0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2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4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8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9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7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5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6</v>
      </c>
      <c r="U1552" s="273"/>
      <c r="V1552" s="63"/>
    </row>
    <row r="1553" spans="1:22" ht="15">
      <c r="A1553" s="28" t="s">
        <v>756</v>
      </c>
      <c r="B1553" s="63" t="s">
        <v>252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9</v>
      </c>
      <c r="U1553" s="273"/>
      <c r="V1553" s="63"/>
    </row>
    <row r="1554" spans="1:22" ht="15">
      <c r="A1554" s="28" t="s">
        <v>759</v>
      </c>
      <c r="B1554" s="273" t="s">
        <v>1999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8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2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9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5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9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7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2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41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8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31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9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6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5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3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6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5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5</v>
      </c>
      <c r="B1595" s="63" t="s">
        <v>2540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8</v>
      </c>
      <c r="B1596" s="63" t="s">
        <v>3481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9</v>
      </c>
      <c r="B1597" s="63" t="s">
        <v>347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00</v>
      </c>
      <c r="B1598" s="63" t="s">
        <v>3484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01</v>
      </c>
      <c r="B1599" s="63" t="s">
        <v>3473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2</v>
      </c>
      <c r="B1600" s="273" t="s">
        <v>188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3</v>
      </c>
      <c r="B1601" s="63" t="s">
        <v>2536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4</v>
      </c>
      <c r="B1602" s="63" t="s">
        <v>3464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5</v>
      </c>
      <c r="B1603" s="63" t="s">
        <v>3480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6</v>
      </c>
      <c r="B1604" s="63" t="s">
        <v>347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7</v>
      </c>
      <c r="B1605" s="63" t="s">
        <v>2538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8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9</v>
      </c>
      <c r="B1607" s="63" t="s">
        <v>3467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10</v>
      </c>
      <c r="B1608" s="63" t="s">
        <v>3478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11</v>
      </c>
      <c r="B1609" s="63" t="s">
        <v>3465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2</v>
      </c>
      <c r="B1610" s="63" t="s">
        <v>2530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3</v>
      </c>
      <c r="B1611" s="63" t="s">
        <v>3463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4</v>
      </c>
      <c r="B1612" s="63" t="s">
        <v>376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5</v>
      </c>
      <c r="B1613" s="63" t="s">
        <v>3461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6</v>
      </c>
      <c r="B1614" s="63" t="s">
        <v>3475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7</v>
      </c>
      <c r="B1615" s="63" t="s">
        <v>2537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6</v>
      </c>
      <c r="U1615" s="273"/>
    </row>
    <row r="1616" spans="1:21" ht="15">
      <c r="A1616" s="28" t="s">
        <v>2518</v>
      </c>
      <c r="B1616" s="63" t="s">
        <v>347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9</v>
      </c>
      <c r="B1617" s="63" t="s">
        <v>3474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20</v>
      </c>
      <c r="B1618" s="63" t="s">
        <v>346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21</v>
      </c>
      <c r="B1619" s="63" t="s">
        <v>3462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9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70</v>
      </c>
      <c r="B1621" s="63" t="s">
        <v>3472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71</v>
      </c>
      <c r="B1622" s="63" t="s">
        <v>3485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7</v>
      </c>
      <c r="B1623" s="273" t="s">
        <v>190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8</v>
      </c>
      <c r="B1624" s="273" t="s">
        <v>2522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399</v>
      </c>
      <c r="B1625" s="63" t="s">
        <v>3639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400</v>
      </c>
      <c r="B1626" s="63" t="s">
        <v>3460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401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402</v>
      </c>
      <c r="B1628" s="273" t="s">
        <v>1885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403</v>
      </c>
      <c r="B1629" s="63" t="s">
        <v>3479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4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5</v>
      </c>
      <c r="B1631" s="63" t="s">
        <v>3469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6</v>
      </c>
      <c r="B1632" s="63" t="s">
        <v>3482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7</v>
      </c>
      <c r="B1633" s="63" t="s">
        <v>3488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8</v>
      </c>
      <c r="B1634" s="273" t="s">
        <v>2523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09</v>
      </c>
      <c r="B1635" s="63" t="s">
        <v>3470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10</v>
      </c>
      <c r="B1636" s="63" t="s">
        <v>3459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11</v>
      </c>
      <c r="B1637" s="63" t="s">
        <v>3466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12</v>
      </c>
      <c r="B1638" s="63" t="s">
        <v>3486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13</v>
      </c>
      <c r="B1639" s="205" t="s">
        <v>1550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4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5</v>
      </c>
      <c r="B1641" s="273" t="s">
        <v>189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6</v>
      </c>
    </row>
    <row r="1642" spans="1:20" ht="15">
      <c r="A1642" s="291" t="s">
        <v>3416</v>
      </c>
      <c r="B1642" s="63" t="s">
        <v>3483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7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8</v>
      </c>
      <c r="B1644" s="273" t="s">
        <v>1880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6</v>
      </c>
    </row>
    <row r="1645" spans="1:20" ht="15">
      <c r="A1645" s="291" t="s">
        <v>3419</v>
      </c>
      <c r="B1645" s="63" t="s">
        <v>2550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7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40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5</v>
      </c>
      <c r="B1648" s="218" t="s">
        <v>1546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23</v>
      </c>
      <c r="B1649" s="205" t="s">
        <v>1556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4</v>
      </c>
      <c r="B1650" s="205" t="s">
        <v>1555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5</v>
      </c>
      <c r="B1651" s="205" t="s">
        <v>1553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6</v>
      </c>
      <c r="T1651" t="s">
        <v>2866</v>
      </c>
    </row>
    <row r="1652" spans="1:23" ht="15">
      <c r="A1652" s="291" t="s">
        <v>3826</v>
      </c>
      <c r="B1652" s="205" t="s">
        <v>1580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7</v>
      </c>
      <c r="B1653" s="205" t="s">
        <v>1563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6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2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7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8</v>
      </c>
      <c r="T1665" s="3" t="s">
        <v>2936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6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6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6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69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6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70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6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6</v>
      </c>
      <c r="U1689" s="63"/>
      <c r="V1689" s="63"/>
      <c r="W1689" s="50"/>
    </row>
    <row r="1690" spans="1:23" ht="15">
      <c r="A1690" s="28" t="s">
        <v>274</v>
      </c>
      <c r="B1690" s="205" t="s">
        <v>1561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6</v>
      </c>
      <c r="U1690" s="63"/>
      <c r="V1690" s="63"/>
      <c r="W1690" s="50"/>
    </row>
    <row r="1691" spans="1:23" ht="15">
      <c r="A1691" s="28" t="s">
        <v>275</v>
      </c>
      <c r="B1691" s="273" t="s">
        <v>188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5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6</v>
      </c>
      <c r="U1700" s="218"/>
      <c r="V1700" s="63"/>
      <c r="W1700" s="50"/>
    </row>
    <row r="1701" spans="1:23" ht="15">
      <c r="A1701" s="28" t="s">
        <v>708</v>
      </c>
      <c r="B1701" s="273" t="s">
        <v>1884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8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7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6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0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4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8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2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40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6</v>
      </c>
      <c r="U1720" s="63"/>
      <c r="V1720" s="63"/>
      <c r="W1720" s="50"/>
    </row>
    <row r="1721" spans="1:23" ht="15">
      <c r="A1721" s="28" t="s">
        <v>842</v>
      </c>
      <c r="B1721" s="273" t="s">
        <v>190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6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30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8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9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8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31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6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9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9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5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5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2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4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2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3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4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5</v>
      </c>
      <c r="B1760" s="63" t="s">
        <v>2526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8</v>
      </c>
      <c r="B1761" s="63" t="s">
        <v>2533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9</v>
      </c>
      <c r="B1762" s="273" t="s">
        <v>1885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00</v>
      </c>
      <c r="B1763" s="205" t="s">
        <v>156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01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2</v>
      </c>
      <c r="B1765" s="63" t="s">
        <v>2550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3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4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5</v>
      </c>
      <c r="B1768" s="63" t="s">
        <v>2536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6</v>
      </c>
      <c r="B1769" s="273" t="s">
        <v>2522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7</v>
      </c>
      <c r="B1770" s="63" t="s">
        <v>3485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8</v>
      </c>
      <c r="B1771" s="63" t="s">
        <v>3464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9</v>
      </c>
      <c r="B1772" s="63" t="s">
        <v>3470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10</v>
      </c>
      <c r="B1773" s="63" t="s">
        <v>3468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11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2</v>
      </c>
      <c r="B1775" s="63" t="s">
        <v>3460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3</v>
      </c>
      <c r="B1776" s="63" t="s">
        <v>2537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4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5</v>
      </c>
      <c r="B1778" s="63" t="s">
        <v>3459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6</v>
      </c>
      <c r="B1779" s="63" t="s">
        <v>3486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7</v>
      </c>
      <c r="B1780" s="63" t="s">
        <v>3473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8</v>
      </c>
      <c r="B1781" s="63" t="s">
        <v>3463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9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20</v>
      </c>
      <c r="B1783" s="63" t="s">
        <v>3466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21</v>
      </c>
      <c r="B1784" s="63" t="s">
        <v>3465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9</v>
      </c>
      <c r="B1785" s="63" t="s">
        <v>3472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70</v>
      </c>
      <c r="B1786" s="63" t="s">
        <v>346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71</v>
      </c>
      <c r="B1787" s="63" t="s">
        <v>3462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7</v>
      </c>
      <c r="B1788" s="63" t="s">
        <v>3484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8</v>
      </c>
      <c r="B1789" s="63" t="s">
        <v>3762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399</v>
      </c>
      <c r="B1790" s="63" t="s">
        <v>3471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400</v>
      </c>
      <c r="B1791" s="63" t="s">
        <v>3478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401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402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403</v>
      </c>
      <c r="B1794" s="63" t="s">
        <v>3479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4</v>
      </c>
      <c r="B1795" s="63" t="s">
        <v>3480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5</v>
      </c>
      <c r="B1796" s="63" t="s">
        <v>3482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6</v>
      </c>
      <c r="B1797" s="63" t="s">
        <v>3488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7</v>
      </c>
      <c r="B1798" s="205" t="s">
        <v>1550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8</v>
      </c>
      <c r="B1799" s="63" t="s">
        <v>3639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09</v>
      </c>
      <c r="B1800" s="63" t="s">
        <v>3483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10</v>
      </c>
      <c r="B1801" s="63" t="s">
        <v>3469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11</v>
      </c>
      <c r="B1802" s="63" t="s">
        <v>3481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12</v>
      </c>
      <c r="B1803" s="63" t="s">
        <v>3475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13</v>
      </c>
      <c r="B1804" s="63" t="s">
        <v>3467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4</v>
      </c>
      <c r="B1805" s="63" t="s">
        <v>3476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5</v>
      </c>
      <c r="B1806" s="273" t="s">
        <v>1880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6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7</v>
      </c>
      <c r="B1808" s="273" t="s">
        <v>189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8</v>
      </c>
      <c r="B1809" s="63" t="s">
        <v>3477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19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7</v>
      </c>
      <c r="B1811" s="63" t="s">
        <v>3474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40</v>
      </c>
      <c r="B1812" s="273" t="s">
        <v>190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5</v>
      </c>
      <c r="B1813" s="218" t="s">
        <v>1546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23</v>
      </c>
      <c r="B1814" s="205" t="s">
        <v>1556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4</v>
      </c>
      <c r="B1815" s="205" t="s">
        <v>1555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5</v>
      </c>
      <c r="B1816" s="205" t="s">
        <v>1553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6</v>
      </c>
      <c r="B1817" s="205" t="s">
        <v>1580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7</v>
      </c>
      <c r="B1818" s="205" t="s">
        <v>1563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6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5</v>
      </c>
      <c r="T1827" s="3" t="s">
        <v>1652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40</v>
      </c>
      <c r="T1828" s="3" t="s">
        <v>2198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2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4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2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8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9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2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7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1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2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2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2</v>
      </c>
    </row>
    <row r="1854" spans="1:20" ht="15">
      <c r="A1854" s="28" t="s">
        <v>163</v>
      </c>
      <c r="B1854" s="205" t="s">
        <v>1561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2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3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9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9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0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6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9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2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8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3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2</v>
      </c>
    </row>
    <row r="1897" spans="1:20" ht="15">
      <c r="A1897" s="28" t="s">
        <v>853</v>
      </c>
      <c r="B1897" s="63" t="s">
        <v>2532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7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5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7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9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2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7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9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40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41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8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63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6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9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5</v>
      </c>
      <c r="B1925" s="63" t="s">
        <v>3469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8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9</v>
      </c>
      <c r="B1927" s="63" t="s">
        <v>3482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00</v>
      </c>
      <c r="B1928" s="63" t="s">
        <v>348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01</v>
      </c>
      <c r="B1929" s="63" t="s">
        <v>2525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2</v>
      </c>
      <c r="B1930" s="63" t="s">
        <v>3466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3</v>
      </c>
      <c r="B1931" s="63" t="s">
        <v>2530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4</v>
      </c>
      <c r="B1932" s="63" t="s">
        <v>252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5</v>
      </c>
      <c r="B1933" s="63" t="s">
        <v>2546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6</v>
      </c>
      <c r="B1934" s="63" t="s">
        <v>3483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7</v>
      </c>
      <c r="B1935" s="63" t="s">
        <v>3486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8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9</v>
      </c>
      <c r="B1937" s="63" t="s">
        <v>347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10</v>
      </c>
      <c r="B1938" s="63" t="s">
        <v>345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11</v>
      </c>
      <c r="B1939" s="63" t="s">
        <v>3473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2</v>
      </c>
      <c r="B1940" s="63" t="s">
        <v>3478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3</v>
      </c>
      <c r="B1941" s="63" t="s">
        <v>3477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4</v>
      </c>
      <c r="B1942" s="63" t="s">
        <v>3462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5</v>
      </c>
      <c r="B1943" s="63" t="s">
        <v>346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6</v>
      </c>
      <c r="U1943" s="218"/>
    </row>
    <row r="1944" spans="1:21" ht="15">
      <c r="A1944" s="28" t="s">
        <v>2516</v>
      </c>
      <c r="B1944" s="63" t="s">
        <v>3762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7</v>
      </c>
      <c r="B1945" s="63" t="s">
        <v>3476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8</v>
      </c>
      <c r="B1946" s="63" t="s">
        <v>253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9</v>
      </c>
      <c r="B1947" s="63" t="s">
        <v>347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20</v>
      </c>
      <c r="B1948" s="273" t="s">
        <v>2523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21</v>
      </c>
      <c r="B1949" s="63" t="s">
        <v>3481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9</v>
      </c>
      <c r="B1950" s="63" t="s">
        <v>2550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70</v>
      </c>
      <c r="B1951" s="63" t="s">
        <v>3479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71</v>
      </c>
      <c r="B1952" s="63" t="s">
        <v>2528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7</v>
      </c>
      <c r="B1953" s="273" t="s">
        <v>2522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8</v>
      </c>
      <c r="B1954" s="63" t="s">
        <v>3467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399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400</v>
      </c>
      <c r="B1956" s="273" t="s">
        <v>1880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401</v>
      </c>
      <c r="B1957" s="63" t="s">
        <v>3460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402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403</v>
      </c>
      <c r="B1959" s="63" t="s">
        <v>3471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4</v>
      </c>
      <c r="B1960" s="63" t="s">
        <v>3464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5</v>
      </c>
      <c r="B1961" s="63" t="s">
        <v>3639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6</v>
      </c>
      <c r="B1962" s="205" t="s">
        <v>1550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7</v>
      </c>
      <c r="B1963" s="63" t="s">
        <v>3480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8</v>
      </c>
      <c r="B1964" s="218" t="s">
        <v>1546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09</v>
      </c>
      <c r="B1965" s="63" t="s">
        <v>3465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10</v>
      </c>
      <c r="B1966" s="63" t="s">
        <v>2537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11</v>
      </c>
      <c r="B1967" s="63" t="s">
        <v>3475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12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13</v>
      </c>
      <c r="B1969" s="63" t="s">
        <v>347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4</v>
      </c>
      <c r="B1970" s="273" t="s">
        <v>192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5</v>
      </c>
      <c r="B1971" s="63" t="s">
        <v>3488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6</v>
      </c>
      <c r="B1972" s="205" t="s">
        <v>1580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7</v>
      </c>
      <c r="B1973" s="273" t="s">
        <v>192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8</v>
      </c>
      <c r="B1974" s="63" t="s">
        <v>3484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19</v>
      </c>
      <c r="B1975" s="273" t="s">
        <v>189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7</v>
      </c>
      <c r="B1976" s="63" t="s">
        <v>2536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40</v>
      </c>
      <c r="B1977" s="205" t="s">
        <v>1556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5</v>
      </c>
      <c r="B1978" s="63" t="s">
        <v>3468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23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4</v>
      </c>
      <c r="B1980" s="205" t="s">
        <v>1563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5</v>
      </c>
      <c r="B1981" s="205" t="s">
        <v>1555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6</v>
      </c>
      <c r="B1982" s="205" t="s">
        <v>1553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7</v>
      </c>
      <c r="B1983" s="273" t="s">
        <v>190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0</v>
      </c>
      <c r="T1990" s="3" t="s">
        <v>2291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6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3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51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54</v>
      </c>
      <c r="T1996" s="3" t="s">
        <v>5555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4">
        <v>491.8</v>
      </c>
      <c r="O1997" s="67">
        <f t="shared" si="52"/>
        <v>1584.3499999999979</v>
      </c>
      <c r="Q1997" t="s">
        <v>5556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3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3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2</v>
      </c>
      <c r="T2002" s="3" t="s">
        <v>1653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2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3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9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9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9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2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7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7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64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1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4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55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40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3</v>
      </c>
      <c r="U2050" s="218"/>
      <c r="V2050" s="63"/>
      <c r="W2050" s="50"/>
    </row>
    <row r="2051" spans="1:23" ht="15">
      <c r="A2051" s="28" t="s">
        <v>842</v>
      </c>
      <c r="B2051" s="205" t="s">
        <v>155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2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9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3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8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5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4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8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3</v>
      </c>
      <c r="U2066" s="273"/>
      <c r="V2066" s="63"/>
      <c r="W2066" s="50"/>
    </row>
    <row r="2067" spans="1:23" ht="15">
      <c r="A2067" s="28" t="s">
        <v>858</v>
      </c>
      <c r="B2067" s="63" t="s">
        <v>252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3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2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5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8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5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3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62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9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5</v>
      </c>
      <c r="B2090" s="63" t="s">
        <v>2533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8</v>
      </c>
      <c r="B2091" s="63" t="s">
        <v>2534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9</v>
      </c>
      <c r="B2092" s="63" t="s">
        <v>252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00</v>
      </c>
      <c r="B2093" s="63" t="s">
        <v>3479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01</v>
      </c>
      <c r="B2094" s="63" t="s">
        <v>2546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2</v>
      </c>
      <c r="B2095" s="63" t="s">
        <v>3485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3</v>
      </c>
      <c r="B2096" s="63" t="s">
        <v>3483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4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5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3</v>
      </c>
    </row>
    <row r="2099" spans="1:20" ht="15">
      <c r="A2099" s="28" t="s">
        <v>2506</v>
      </c>
      <c r="B2099" s="63" t="s">
        <v>347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7</v>
      </c>
      <c r="B2100" s="63" t="s">
        <v>2526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8</v>
      </c>
      <c r="B2101" s="63" t="s">
        <v>3478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9</v>
      </c>
      <c r="B2102" s="63" t="s">
        <v>3464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10</v>
      </c>
      <c r="B2103" s="63" t="s">
        <v>3472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11</v>
      </c>
      <c r="B2104" s="63" t="s">
        <v>3477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2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3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4</v>
      </c>
      <c r="B2107" s="63" t="s">
        <v>2528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5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6</v>
      </c>
      <c r="B2109" s="63" t="s">
        <v>3463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7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8</v>
      </c>
      <c r="B2111" s="63" t="s">
        <v>3466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9</v>
      </c>
      <c r="B2112" s="63" t="s">
        <v>3465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20</v>
      </c>
      <c r="B2113" s="273" t="s">
        <v>189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21</v>
      </c>
      <c r="B2114" s="63" t="s">
        <v>2524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9</v>
      </c>
      <c r="B2115" s="273" t="s">
        <v>2522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70</v>
      </c>
      <c r="B2116" s="63" t="s">
        <v>3459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71</v>
      </c>
      <c r="B2117" s="63" t="s">
        <v>3476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7</v>
      </c>
      <c r="B2118" s="63" t="s">
        <v>2537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8</v>
      </c>
      <c r="B2119" s="63" t="s">
        <v>3460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399</v>
      </c>
      <c r="B2120" s="205" t="s">
        <v>1550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400</v>
      </c>
      <c r="B2121" s="63" t="s">
        <v>3473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401</v>
      </c>
      <c r="B2122" s="63" t="s">
        <v>3481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402</v>
      </c>
      <c r="B2123" s="273" t="s">
        <v>190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403</v>
      </c>
      <c r="B2124" s="63" t="s">
        <v>3468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4</v>
      </c>
      <c r="B2125" s="63" t="s">
        <v>3639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5</v>
      </c>
      <c r="B2126" s="63" t="s">
        <v>3474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6</v>
      </c>
      <c r="B2127" s="63" t="s">
        <v>3467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7</v>
      </c>
      <c r="B2128" s="63" t="s">
        <v>3486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8</v>
      </c>
      <c r="B2129" s="63" t="s">
        <v>3470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09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10</v>
      </c>
      <c r="B2131" s="63" t="s">
        <v>3482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11</v>
      </c>
      <c r="B2132" s="63" t="s">
        <v>3488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12</v>
      </c>
      <c r="B2133" s="63" t="s">
        <v>2536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13</v>
      </c>
      <c r="B2134" s="63" t="s">
        <v>3475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4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5</v>
      </c>
      <c r="B2136" s="273" t="s">
        <v>1886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6</v>
      </c>
      <c r="B2137" s="63" t="s">
        <v>3461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7</v>
      </c>
      <c r="B2138" s="63" t="s">
        <v>3462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8</v>
      </c>
      <c r="B2139" s="63" t="s">
        <v>3480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19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7</v>
      </c>
      <c r="B2141" s="273" t="s">
        <v>1880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40</v>
      </c>
      <c r="B2142" s="218" t="s">
        <v>1546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5</v>
      </c>
      <c r="B2143" s="63" t="s">
        <v>3484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23</v>
      </c>
      <c r="B2144" s="205" t="s">
        <v>1556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4</v>
      </c>
      <c r="B2145" s="205" t="s">
        <v>1555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5</v>
      </c>
      <c r="B2146" s="205" t="s">
        <v>1553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6</v>
      </c>
      <c r="B2147" s="205" t="s">
        <v>1580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7</v>
      </c>
      <c r="B2148" s="205" t="s">
        <v>156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9</v>
      </c>
      <c r="T2155" s="3" t="s">
        <v>1654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5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5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1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2</v>
      </c>
      <c r="T2169" s="3" t="s">
        <v>1655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5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4">
        <v>470</v>
      </c>
      <c r="O2177" s="67">
        <f t="shared" si="55"/>
        <v>2437.6999999999989</v>
      </c>
      <c r="Q2177" t="s">
        <v>5557</v>
      </c>
      <c r="T2177" s="3" t="s">
        <v>5558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0</v>
      </c>
      <c r="U2178" s="63"/>
      <c r="V2178" s="63"/>
    </row>
    <row r="2179" spans="1:22" ht="15">
      <c r="A2179" s="28" t="s">
        <v>151</v>
      </c>
      <c r="B2179" s="218" t="s">
        <v>1567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9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5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1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5</v>
      </c>
      <c r="U2194" s="63"/>
      <c r="V2194" s="63"/>
    </row>
    <row r="2195" spans="1:22" ht="15">
      <c r="A2195" s="28" t="s">
        <v>707</v>
      </c>
      <c r="B2195" s="205" t="s">
        <v>155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5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8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8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4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4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7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0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2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0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4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5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31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9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8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7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30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2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5</v>
      </c>
      <c r="U2240" s="63"/>
      <c r="V2240" s="63"/>
    </row>
    <row r="2241" spans="1:22" ht="15">
      <c r="A2241" s="28" t="s">
        <v>867</v>
      </c>
      <c r="B2241" s="63" t="s">
        <v>253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5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6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9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6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9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5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5</v>
      </c>
      <c r="B2255" s="273" t="s">
        <v>188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8</v>
      </c>
      <c r="B2256" s="63" t="s">
        <v>253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9</v>
      </c>
      <c r="B2257" s="63" t="s">
        <v>2533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00</v>
      </c>
      <c r="B2258" s="63" t="s">
        <v>2527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01</v>
      </c>
      <c r="B2259" s="63" t="s">
        <v>2541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2</v>
      </c>
      <c r="B2260" s="63" t="s">
        <v>2525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3</v>
      </c>
      <c r="B2261" s="63" t="s">
        <v>252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4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5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6</v>
      </c>
      <c r="B2264" s="273" t="s">
        <v>19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7</v>
      </c>
      <c r="B2265" s="205" t="s">
        <v>1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8</v>
      </c>
      <c r="B2266" s="63" t="s">
        <v>2542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9</v>
      </c>
      <c r="B2267" s="63" t="s">
        <v>2536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10</v>
      </c>
      <c r="B2268" s="273" t="s">
        <v>252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11</v>
      </c>
      <c r="B2269" s="63" t="s">
        <v>2534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2</v>
      </c>
      <c r="B2270" s="63" t="s">
        <v>3479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5</v>
      </c>
      <c r="U2270" s="82"/>
      <c r="V2270" s="3"/>
    </row>
    <row r="2271" spans="1:22" ht="15">
      <c r="A2271" s="28" t="s">
        <v>2513</v>
      </c>
      <c r="B2271" s="63" t="s">
        <v>2537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4</v>
      </c>
      <c r="B2272" s="63" t="s">
        <v>3762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5</v>
      </c>
      <c r="B2273" s="205" t="s">
        <v>158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6</v>
      </c>
      <c r="B2274" s="63" t="s">
        <v>3463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7</v>
      </c>
      <c r="B2275" s="63" t="s">
        <v>3488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8</v>
      </c>
      <c r="B2276" s="63" t="s">
        <v>3459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9</v>
      </c>
      <c r="B2277" s="63" t="s">
        <v>3476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20</v>
      </c>
      <c r="B2278" s="63" t="s">
        <v>3468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21</v>
      </c>
      <c r="B2279" s="63" t="s">
        <v>3485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9</v>
      </c>
      <c r="B2280" s="205" t="s">
        <v>1556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70</v>
      </c>
      <c r="B2281" s="63" t="s">
        <v>3482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71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7</v>
      </c>
      <c r="B2283" s="63" t="s">
        <v>3483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8</v>
      </c>
      <c r="B2284" s="63" t="s">
        <v>3481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399</v>
      </c>
      <c r="B2285" s="63" t="s">
        <v>3467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400</v>
      </c>
      <c r="B2286" s="218" t="s">
        <v>1546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401</v>
      </c>
      <c r="B2287" s="63" t="s">
        <v>3486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402</v>
      </c>
      <c r="B2288" s="63" t="s">
        <v>3478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403</v>
      </c>
      <c r="B2289" s="63" t="s">
        <v>3470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4</v>
      </c>
      <c r="B2290" s="63" t="s">
        <v>3473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5</v>
      </c>
      <c r="B2291" s="63" t="s">
        <v>3464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6</v>
      </c>
      <c r="B2292" s="63" t="s">
        <v>3477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7</v>
      </c>
      <c r="B2293" s="63" t="s">
        <v>3461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8</v>
      </c>
      <c r="B2294" s="63" t="s">
        <v>3472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09</v>
      </c>
      <c r="B2295" s="63" t="s">
        <v>3639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10</v>
      </c>
      <c r="B2296" s="273" t="s">
        <v>1880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11</v>
      </c>
      <c r="B2297" s="63" t="s">
        <v>3465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12</v>
      </c>
      <c r="B2298" s="63" t="s">
        <v>3484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13</v>
      </c>
      <c r="B2299" s="63" t="s">
        <v>3475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4</v>
      </c>
      <c r="B2300" s="63" t="s">
        <v>3471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5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6</v>
      </c>
      <c r="B2302" s="63" t="s">
        <v>3480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7</v>
      </c>
      <c r="B2303" s="273" t="s">
        <v>189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8</v>
      </c>
      <c r="B2304" s="63" t="s">
        <v>3460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19</v>
      </c>
      <c r="B2305" s="63" t="s">
        <v>3466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7</v>
      </c>
      <c r="B2306" s="205" t="s">
        <v>1553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40</v>
      </c>
      <c r="B2307" s="63" t="s">
        <v>3469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5</v>
      </c>
      <c r="B2308" s="63" t="s">
        <v>3462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23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4</v>
      </c>
      <c r="B2310" s="205" t="s">
        <v>1563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5</v>
      </c>
      <c r="B2311" s="273" t="s">
        <v>190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6</v>
      </c>
      <c r="B2312" s="205" t="s">
        <v>1555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7</v>
      </c>
      <c r="B2313" s="63" t="s">
        <v>3474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86</v>
      </c>
      <c r="T2320" s="3" t="s">
        <v>5587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88</v>
      </c>
      <c r="T2322" s="3" t="s">
        <v>1656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5</v>
      </c>
      <c r="T2324" s="3" t="s">
        <v>1656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30</v>
      </c>
      <c r="T2325" s="3" t="s">
        <v>1656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2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6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89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2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8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6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90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60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6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7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2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6</v>
      </c>
      <c r="U2359" s="273"/>
      <c r="V2359" s="63"/>
    </row>
    <row r="2360" spans="1:22" ht="15">
      <c r="A2360" s="28" t="s">
        <v>707</v>
      </c>
      <c r="B2360" s="205" t="s">
        <v>1562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5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4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7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1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3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7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3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5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31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2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5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2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90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6</v>
      </c>
      <c r="U2407" s="63"/>
    </row>
    <row r="2408" spans="1:22" ht="15">
      <c r="A2408" s="28" t="s">
        <v>869</v>
      </c>
      <c r="B2408" s="63" t="s">
        <v>346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9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4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2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3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6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8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60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5</v>
      </c>
      <c r="B2420" s="63" t="s">
        <v>2526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8</v>
      </c>
      <c r="B2421" s="63" t="s">
        <v>254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9</v>
      </c>
      <c r="B2422" s="63" t="s">
        <v>3467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500</v>
      </c>
      <c r="B2423" s="63" t="s">
        <v>3462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501</v>
      </c>
      <c r="B2424" s="63" t="s">
        <v>2528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2</v>
      </c>
      <c r="B2425" s="63" t="s">
        <v>253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3</v>
      </c>
      <c r="B2426" s="205" t="s">
        <v>155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4</v>
      </c>
      <c r="B2427" s="273" t="s">
        <v>189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5</v>
      </c>
      <c r="B2428" s="63" t="s">
        <v>2538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6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7</v>
      </c>
      <c r="B2430" s="63" t="s">
        <v>3478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8</v>
      </c>
      <c r="B2431" s="63" t="s">
        <v>3464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9</v>
      </c>
      <c r="B2432" s="63" t="s">
        <v>3639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10</v>
      </c>
      <c r="B2433" s="63" t="s">
        <v>2527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11</v>
      </c>
      <c r="B2434" s="63" t="s">
        <v>253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2</v>
      </c>
      <c r="B2435" s="63" t="s">
        <v>347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3</v>
      </c>
      <c r="B2436" s="63" t="s">
        <v>2536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4</v>
      </c>
      <c r="B2437" s="63" t="s">
        <v>2540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5</v>
      </c>
      <c r="B2438" s="63" t="s">
        <v>3482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6</v>
      </c>
      <c r="B2439" s="63" t="s">
        <v>3470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7</v>
      </c>
      <c r="B2440" s="63" t="s">
        <v>3473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8</v>
      </c>
      <c r="B2441" s="273" t="s">
        <v>2522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9</v>
      </c>
      <c r="B2442" s="63" t="s">
        <v>347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20</v>
      </c>
      <c r="B2443" s="63" t="s">
        <v>3484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21</v>
      </c>
      <c r="B2444" s="63" t="s">
        <v>3472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9</v>
      </c>
      <c r="B2445" s="63" t="s">
        <v>3459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70</v>
      </c>
      <c r="B2446" s="63" t="s">
        <v>2534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71</v>
      </c>
      <c r="B2447" s="63" t="s">
        <v>3481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7</v>
      </c>
      <c r="B2448" s="273" t="s">
        <v>1880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8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399</v>
      </c>
      <c r="B2450" s="63" t="s">
        <v>2535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400</v>
      </c>
      <c r="B2451" s="63" t="s">
        <v>2529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401</v>
      </c>
      <c r="B2452" s="63" t="s">
        <v>3468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402</v>
      </c>
      <c r="B2453" s="63" t="s">
        <v>3461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403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4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5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6</v>
      </c>
      <c r="B2457" s="63" t="s">
        <v>3463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7</v>
      </c>
      <c r="B2458" s="63" t="s">
        <v>3475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8</v>
      </c>
      <c r="B2459" s="63" t="s">
        <v>3762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09</v>
      </c>
      <c r="B2460" s="63" t="s">
        <v>3476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10</v>
      </c>
      <c r="B2461" s="63" t="s">
        <v>3479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11</v>
      </c>
      <c r="B2462" s="63" t="s">
        <v>3483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12</v>
      </c>
      <c r="B2463" s="63" t="s">
        <v>3471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13</v>
      </c>
      <c r="B2464" s="63" t="s">
        <v>2550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4</v>
      </c>
      <c r="B2465" s="63" t="s">
        <v>3488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5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6</v>
      </c>
      <c r="B2467" s="63" t="s">
        <v>3486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7</v>
      </c>
      <c r="B2468" s="63" t="s">
        <v>3466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8</v>
      </c>
      <c r="B2469" s="63" t="s">
        <v>3485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19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7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40</v>
      </c>
      <c r="B2472" s="63" t="s">
        <v>3469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5</v>
      </c>
      <c r="B2473" s="218" t="s">
        <v>1546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23</v>
      </c>
      <c r="B2474" s="205" t="s">
        <v>1556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4</v>
      </c>
      <c r="B2475" s="205" t="s">
        <v>155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5</v>
      </c>
      <c r="B2476" s="205" t="s">
        <v>1553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6</v>
      </c>
      <c r="B2477" s="205" t="s">
        <v>1580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7</v>
      </c>
      <c r="B2478" s="205" t="s">
        <v>1563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9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2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7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90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7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8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1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91</v>
      </c>
    </row>
    <row r="2519" spans="1:22" ht="15">
      <c r="A2519" s="28" t="s">
        <v>692</v>
      </c>
      <c r="B2519" s="218" t="s">
        <v>1567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9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7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5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5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6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90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1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8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7</v>
      </c>
      <c r="U2537" s="273"/>
      <c r="V2537" s="63"/>
    </row>
    <row r="2538" spans="1:22" ht="15">
      <c r="A2538" s="28" t="s">
        <v>750</v>
      </c>
      <c r="B2538" s="273" t="s">
        <v>188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31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7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8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7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4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7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20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8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4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30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9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6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40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9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5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8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4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2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7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8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3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4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6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7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5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4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6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50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9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7</v>
      </c>
      <c r="U2584" s="273"/>
    </row>
    <row r="2585" spans="1:22" ht="15">
      <c r="A2585" s="28" t="s">
        <v>2225</v>
      </c>
      <c r="B2585" s="63" t="s">
        <v>2528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8</v>
      </c>
      <c r="B2586" s="273" t="s">
        <v>252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9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500</v>
      </c>
      <c r="B2588" s="63" t="s">
        <v>3485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01</v>
      </c>
      <c r="B2589" s="63" t="s">
        <v>253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2</v>
      </c>
      <c r="B2590" s="63" t="s">
        <v>346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3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4</v>
      </c>
      <c r="B2592" s="205" t="s">
        <v>1566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5</v>
      </c>
      <c r="B2593" s="63" t="s">
        <v>346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6</v>
      </c>
      <c r="B2594" s="63" t="s">
        <v>3472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7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8</v>
      </c>
      <c r="B2596" s="63" t="s">
        <v>2537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9</v>
      </c>
      <c r="B2597" s="63" t="s">
        <v>347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10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11</v>
      </c>
      <c r="B2599" s="63" t="s">
        <v>3486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2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3</v>
      </c>
      <c r="B2601" s="273" t="s">
        <v>2522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4</v>
      </c>
      <c r="B2602" s="63" t="s">
        <v>3470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5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7</v>
      </c>
      <c r="U2603" s="273"/>
      <c r="V2603" s="63"/>
    </row>
    <row r="2604" spans="1:22" ht="15">
      <c r="A2604" s="28" t="s">
        <v>2516</v>
      </c>
      <c r="B2604" s="63" t="s">
        <v>3459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7</v>
      </c>
      <c r="B2605" s="63" t="s">
        <v>3476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8</v>
      </c>
      <c r="B2606" s="63" t="s">
        <v>3481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9</v>
      </c>
      <c r="B2607" s="63" t="s">
        <v>3482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20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21</v>
      </c>
      <c r="B2609" s="63" t="s">
        <v>3483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9</v>
      </c>
      <c r="B2610" s="63" t="s">
        <v>3466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70</v>
      </c>
      <c r="B2611" s="63" t="s">
        <v>3762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71</v>
      </c>
      <c r="B2612" s="273" t="s">
        <v>1880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7</v>
      </c>
      <c r="B2613" s="63" t="s">
        <v>2536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8</v>
      </c>
      <c r="B2614" s="63" t="s">
        <v>3462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399</v>
      </c>
      <c r="B2615" s="63" t="s">
        <v>3460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400</v>
      </c>
      <c r="B2616" s="205" t="s">
        <v>1550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401</v>
      </c>
      <c r="B2617" s="63" t="s">
        <v>3477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402</v>
      </c>
      <c r="B2618" s="63" t="s">
        <v>3461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403</v>
      </c>
      <c r="B2619" s="63" t="s">
        <v>3473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4</v>
      </c>
      <c r="B2620" s="63" t="s">
        <v>3488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5</v>
      </c>
      <c r="B2621" s="63" t="s">
        <v>3468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6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7</v>
      </c>
      <c r="B2623" s="63" t="s">
        <v>3465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8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09</v>
      </c>
      <c r="B2625" s="273" t="s">
        <v>1899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10</v>
      </c>
      <c r="B2626" s="63" t="s">
        <v>3480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11</v>
      </c>
      <c r="B2627" s="63" t="s">
        <v>3464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12</v>
      </c>
      <c r="B2628" s="273" t="s">
        <v>192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13</v>
      </c>
      <c r="B2629" s="63" t="s">
        <v>3484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4</v>
      </c>
      <c r="B2630" s="63" t="s">
        <v>3639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5</v>
      </c>
      <c r="B2631" s="63" t="s">
        <v>3475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6</v>
      </c>
      <c r="B2632" s="63" t="s">
        <v>3471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7</v>
      </c>
      <c r="B2633" s="63" t="s">
        <v>3467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8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19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7</v>
      </c>
      <c r="B2636" s="63" t="s">
        <v>3474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40</v>
      </c>
      <c r="B2637" s="273" t="s">
        <v>1900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5</v>
      </c>
      <c r="B2638" s="218" t="s">
        <v>1546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23</v>
      </c>
      <c r="B2639" s="205" t="s">
        <v>1556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4</v>
      </c>
      <c r="B2640" s="205" t="s">
        <v>155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5</v>
      </c>
      <c r="B2641" s="205" t="s">
        <v>155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6</v>
      </c>
      <c r="B2642" s="205" t="s">
        <v>1580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7</v>
      </c>
      <c r="B2643" s="205" t="s">
        <v>1563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7</v>
      </c>
      <c r="T2650" t="s">
        <v>3914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8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7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8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6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14</v>
      </c>
      <c r="T2662" t="s">
        <v>5615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8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16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8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8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61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9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2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3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60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7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2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5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7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4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90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2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90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9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8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5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7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4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8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8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6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8</v>
      </c>
      <c r="U2724" s="218"/>
      <c r="V2724" s="63"/>
    </row>
    <row r="2725" spans="1:22" ht="15">
      <c r="A2725" s="28" t="s">
        <v>856</v>
      </c>
      <c r="B2725" s="273" t="s">
        <v>1895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8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4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8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8</v>
      </c>
      <c r="U2734" s="63"/>
      <c r="V2734" s="63"/>
    </row>
    <row r="2735" spans="1:22" ht="15">
      <c r="A2735" s="28" t="s">
        <v>866</v>
      </c>
      <c r="B2735" s="273" t="s">
        <v>19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5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2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3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30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8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6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5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5</v>
      </c>
      <c r="B2750" s="63" t="s">
        <v>2541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8</v>
      </c>
      <c r="B2751" s="63" t="s">
        <v>254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9</v>
      </c>
      <c r="B2752" s="63" t="s">
        <v>3639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500</v>
      </c>
      <c r="B2753" s="63" t="s">
        <v>2539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501</v>
      </c>
      <c r="B2754" s="63" t="s">
        <v>2524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2</v>
      </c>
      <c r="B2755" s="273" t="s">
        <v>188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3</v>
      </c>
      <c r="B2756" s="63" t="s">
        <v>2525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4</v>
      </c>
      <c r="B2757" s="63" t="s">
        <v>347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17</v>
      </c>
    </row>
    <row r="2758" spans="1:22" ht="15">
      <c r="A2758" s="28" t="s">
        <v>2505</v>
      </c>
      <c r="B2758" s="63" t="s">
        <v>2546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6</v>
      </c>
      <c r="B2759" s="63" t="s">
        <v>2545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7</v>
      </c>
      <c r="B2760" s="63" t="s">
        <v>253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8</v>
      </c>
      <c r="B2761" s="63" t="s">
        <v>348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9</v>
      </c>
      <c r="B2762" s="63" t="s">
        <v>2532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10</v>
      </c>
      <c r="B2763" s="63" t="s">
        <v>3488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11</v>
      </c>
      <c r="B2764" s="63" t="s">
        <v>2542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2</v>
      </c>
      <c r="B2765" s="63" t="s">
        <v>3463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6</v>
      </c>
      <c r="U2765" s="218"/>
      <c r="V2765" s="63"/>
    </row>
    <row r="2766" spans="1:22" ht="15">
      <c r="A2766" s="28" t="s">
        <v>2513</v>
      </c>
      <c r="B2766" s="63" t="s">
        <v>3481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4</v>
      </c>
      <c r="B2767" s="63" t="s">
        <v>2550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5</v>
      </c>
      <c r="B2768" s="63" t="s">
        <v>3475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6</v>
      </c>
      <c r="B2769" s="63" t="s">
        <v>3464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7</v>
      </c>
      <c r="B2770" s="273" t="s">
        <v>2522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8</v>
      </c>
      <c r="B2771" s="63" t="s">
        <v>3762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9</v>
      </c>
      <c r="B2772" s="63" t="s">
        <v>3479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20</v>
      </c>
      <c r="B2773" s="63" t="s">
        <v>3469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21</v>
      </c>
      <c r="B2774" s="63" t="s">
        <v>2537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9</v>
      </c>
      <c r="B2775" s="63" t="s">
        <v>3466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70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71</v>
      </c>
      <c r="B2777" s="63" t="s">
        <v>3460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7</v>
      </c>
      <c r="B2778" s="63" t="s">
        <v>3486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8</v>
      </c>
      <c r="B2779" s="63" t="s">
        <v>253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399</v>
      </c>
      <c r="B2780" s="63" t="s">
        <v>3467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400</v>
      </c>
      <c r="B2781" s="63" t="s">
        <v>2527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401</v>
      </c>
      <c r="B2782" s="63" t="s">
        <v>3470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402</v>
      </c>
      <c r="B2783" s="63" t="s">
        <v>3468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403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4</v>
      </c>
      <c r="B2785" s="63" t="s">
        <v>3482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5</v>
      </c>
      <c r="B2786" s="63" t="s">
        <v>3478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6</v>
      </c>
      <c r="B2787" s="63" t="s">
        <v>3471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7</v>
      </c>
      <c r="B2788" s="63" t="s">
        <v>3459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8</v>
      </c>
      <c r="B2789" s="63" t="s">
        <v>3474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09</v>
      </c>
      <c r="B2790" s="63" t="s">
        <v>3480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10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11</v>
      </c>
      <c r="B2792" s="273" t="s">
        <v>1899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12</v>
      </c>
      <c r="B2793" s="63" t="s">
        <v>3472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13</v>
      </c>
      <c r="B2794" s="63" t="s">
        <v>3477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4</v>
      </c>
      <c r="B2795" s="63" t="s">
        <v>3462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5</v>
      </c>
      <c r="B2796" s="63" t="s">
        <v>3473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6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7</v>
      </c>
      <c r="B2798" s="63" t="s">
        <v>3461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8</v>
      </c>
      <c r="B2799" s="63" t="s">
        <v>3465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19</v>
      </c>
      <c r="B2800" s="273" t="s">
        <v>1900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7</v>
      </c>
      <c r="B2801" s="63" t="s">
        <v>3484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40</v>
      </c>
      <c r="B2802" s="63" t="s">
        <v>3485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5</v>
      </c>
      <c r="B2803" s="218" t="s">
        <v>154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23</v>
      </c>
      <c r="B2804" s="205" t="s">
        <v>1556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4</v>
      </c>
      <c r="B2805" s="205" t="s">
        <v>1555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5</v>
      </c>
      <c r="B2806" s="205" t="s">
        <v>1553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6</v>
      </c>
      <c r="B2807" s="205" t="s">
        <v>158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7</v>
      </c>
      <c r="B2808" s="205" t="s">
        <v>1563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9</v>
      </c>
      <c r="T2815" t="s">
        <v>3915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44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57">
        <v>490.6</v>
      </c>
      <c r="O2817" s="67">
        <f t="shared" si="67"/>
        <v>3008.3000000000052</v>
      </c>
      <c r="Q2817" t="s">
        <v>5645</v>
      </c>
      <c r="T2817" t="s">
        <v>2203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9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46</v>
      </c>
      <c r="T2819" t="s">
        <v>2203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8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10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9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47</v>
      </c>
      <c r="T2828" t="s">
        <v>2203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6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60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9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6</v>
      </c>
    </row>
    <row r="2844" spans="1:23" ht="15">
      <c r="A2844" s="28" t="s">
        <v>163</v>
      </c>
      <c r="B2844" s="205" t="s">
        <v>1548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9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4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6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2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6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61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90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9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6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7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9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9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2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6</v>
      </c>
      <c r="T2875" s="273"/>
      <c r="U2875" s="63"/>
      <c r="V2875" s="265" t="s">
        <v>2866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2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9</v>
      </c>
      <c r="U2878" s="63"/>
      <c r="V2878" s="265"/>
    </row>
    <row r="2879" spans="1:22" ht="15">
      <c r="A2879" s="28" t="s">
        <v>845</v>
      </c>
      <c r="B2879" s="273" t="s">
        <v>192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6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4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20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9</v>
      </c>
      <c r="U2884" s="63"/>
    </row>
    <row r="2885" spans="1:22" ht="15">
      <c r="A2885" s="28" t="s">
        <v>851</v>
      </c>
      <c r="B2885" s="205" t="s">
        <v>1557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8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50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41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4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6</v>
      </c>
      <c r="V2895" s="283"/>
    </row>
    <row r="2896" spans="1:22" ht="15">
      <c r="A2896" s="28" t="s">
        <v>862</v>
      </c>
      <c r="B2896" s="273" t="s">
        <v>1896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6</v>
      </c>
    </row>
    <row r="2897" spans="1:22" ht="15">
      <c r="A2897" s="28" t="s">
        <v>863</v>
      </c>
      <c r="B2897" s="273" t="s">
        <v>2707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6</v>
      </c>
      <c r="V2899" s="283"/>
    </row>
    <row r="2900" spans="1:22" ht="15">
      <c r="A2900" s="28" t="s">
        <v>866</v>
      </c>
      <c r="B2900" s="63" t="s">
        <v>2539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8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7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9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90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5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60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62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5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5</v>
      </c>
      <c r="B2915" s="63" t="s">
        <v>3478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8</v>
      </c>
      <c r="B2916" s="63" t="s">
        <v>2533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9</v>
      </c>
      <c r="B2917" s="63" t="s">
        <v>2540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500</v>
      </c>
      <c r="B2918" s="273" t="s">
        <v>188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501</v>
      </c>
      <c r="B2919" s="273" t="s">
        <v>2523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2</v>
      </c>
      <c r="B2920" s="63" t="s">
        <v>2531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3</v>
      </c>
      <c r="B2921" s="63" t="s">
        <v>2549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4</v>
      </c>
      <c r="B2922" s="63" t="s">
        <v>2542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5</v>
      </c>
      <c r="B2923" s="63" t="s">
        <v>253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6</v>
      </c>
      <c r="B2924" s="63" t="s">
        <v>3483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7</v>
      </c>
      <c r="B2925" s="63" t="s">
        <v>2546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8</v>
      </c>
      <c r="B2926" s="63" t="s">
        <v>2526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9</v>
      </c>
      <c r="B2927" s="63" t="s">
        <v>2536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10</v>
      </c>
      <c r="B2928" s="63" t="s">
        <v>3476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11</v>
      </c>
      <c r="B2929" s="63" t="s">
        <v>2528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2</v>
      </c>
      <c r="B2930" s="205" t="s">
        <v>1555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3</v>
      </c>
      <c r="B2931" s="63" t="s">
        <v>2525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4</v>
      </c>
      <c r="B2932" s="63" t="s">
        <v>2529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5</v>
      </c>
      <c r="B2933" s="273" t="s">
        <v>190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6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7</v>
      </c>
      <c r="B2935" s="63" t="s">
        <v>2537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8</v>
      </c>
      <c r="B2936" s="273" t="s">
        <v>189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9</v>
      </c>
      <c r="B2937" s="63" t="s">
        <v>2538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20</v>
      </c>
      <c r="B2938" s="63" t="s">
        <v>3474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21</v>
      </c>
      <c r="B2939" s="63" t="s">
        <v>2534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9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70</v>
      </c>
      <c r="B2941" s="63" t="s">
        <v>2532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6</v>
      </c>
      <c r="V2941" s="265"/>
    </row>
    <row r="2942" spans="1:22" ht="15">
      <c r="A2942" s="28" t="s">
        <v>2671</v>
      </c>
      <c r="B2942" s="63" t="s">
        <v>3459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7</v>
      </c>
      <c r="B2943" s="63" t="s">
        <v>3473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8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399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400</v>
      </c>
      <c r="B2946" s="63" t="s">
        <v>3470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401</v>
      </c>
      <c r="B2947" s="63" t="s">
        <v>3481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402</v>
      </c>
      <c r="B2948" s="63" t="s">
        <v>3467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403</v>
      </c>
      <c r="B2949" s="218" t="s">
        <v>1546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4</v>
      </c>
      <c r="B2950" s="205" t="s">
        <v>1553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5</v>
      </c>
      <c r="B2951" s="63" t="s">
        <v>3488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6</v>
      </c>
      <c r="B2952" s="63" t="s">
        <v>3639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7</v>
      </c>
      <c r="B2953" s="63" t="s">
        <v>3762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8</v>
      </c>
      <c r="B2954" s="63" t="s">
        <v>2550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09</v>
      </c>
      <c r="B2955" s="63" t="s">
        <v>3486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10</v>
      </c>
      <c r="B2956" s="63" t="s">
        <v>3471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11</v>
      </c>
      <c r="B2957" s="63" t="s">
        <v>3469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12</v>
      </c>
      <c r="B2958" s="63" t="s">
        <v>3466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13</v>
      </c>
      <c r="B2959" s="63" t="s">
        <v>3461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4</v>
      </c>
      <c r="B2960" s="63" t="s">
        <v>3463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5</v>
      </c>
      <c r="B2961" s="205" t="s">
        <v>1580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6</v>
      </c>
      <c r="B2962" s="63" t="s">
        <v>3464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7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8</v>
      </c>
      <c r="B2964" s="63" t="s">
        <v>3477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19</v>
      </c>
      <c r="B2965" s="63" t="s">
        <v>3479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7</v>
      </c>
      <c r="B2966" s="63" t="s">
        <v>3482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40</v>
      </c>
      <c r="B2967" s="205" t="s">
        <v>1556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5</v>
      </c>
      <c r="B2968" s="63" t="s">
        <v>3472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23</v>
      </c>
      <c r="B2969" s="63" t="s">
        <v>3484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4</v>
      </c>
      <c r="B2970" s="205" t="s">
        <v>1563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5</v>
      </c>
      <c r="B2971" s="63" t="s">
        <v>3485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6</v>
      </c>
      <c r="B2972" s="63" t="s">
        <v>3480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7</v>
      </c>
      <c r="B2973" s="63" t="s">
        <v>3468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6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6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20</v>
      </c>
      <c r="T2980" t="s">
        <v>2321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60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48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60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9</v>
      </c>
      <c r="T2987" t="s">
        <v>3000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60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49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60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2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50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4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8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21</v>
      </c>
      <c r="U3001" s="273"/>
      <c r="V3001" s="63"/>
    </row>
    <row r="3002" spans="1:22" ht="15">
      <c r="A3002" s="28" t="s">
        <v>146</v>
      </c>
      <c r="B3002" s="205" t="s">
        <v>1552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3001</v>
      </c>
      <c r="T3002" t="s">
        <v>2321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60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7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4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8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9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8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7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9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2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7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2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9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6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3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9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901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7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8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6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50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7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9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3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5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41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2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8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9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5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8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60</v>
      </c>
      <c r="U3069" s="63"/>
      <c r="V3069" s="63"/>
    </row>
    <row r="3070" spans="1:22" ht="15">
      <c r="A3070" s="28" t="s">
        <v>871</v>
      </c>
      <c r="B3070" s="63" t="s">
        <v>2528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5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6</v>
      </c>
    </row>
    <row r="3072" spans="1:22" ht="15">
      <c r="A3072" s="28" t="s">
        <v>873</v>
      </c>
      <c r="B3072" s="63" t="s">
        <v>2529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40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4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2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6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9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6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5</v>
      </c>
      <c r="B3080" s="63" t="s">
        <v>2530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8</v>
      </c>
      <c r="B3081" s="63" t="s">
        <v>2531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9</v>
      </c>
      <c r="B3082" s="63" t="s">
        <v>2545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500</v>
      </c>
      <c r="B3083" s="63" t="s">
        <v>348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60</v>
      </c>
      <c r="U3083" s="63"/>
      <c r="V3083" s="63"/>
    </row>
    <row r="3084" spans="1:22" ht="15">
      <c r="A3084" s="28" t="s">
        <v>2501</v>
      </c>
      <c r="B3084" s="63" t="s">
        <v>2532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2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3</v>
      </c>
      <c r="B3086" s="205" t="s">
        <v>1555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4</v>
      </c>
      <c r="B3087" s="63" t="s">
        <v>2546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5</v>
      </c>
      <c r="B3088" s="63" t="s">
        <v>2527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6</v>
      </c>
      <c r="B3089" s="63" t="s">
        <v>2525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7</v>
      </c>
      <c r="B3090" s="63" t="s">
        <v>2533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8</v>
      </c>
      <c r="B3091" s="63" t="s">
        <v>2534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9</v>
      </c>
      <c r="B3092" s="63" t="s">
        <v>3460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10</v>
      </c>
      <c r="B3093" s="63" t="s">
        <v>3466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11</v>
      </c>
      <c r="B3094" s="63" t="s">
        <v>3463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2</v>
      </c>
      <c r="B3095" s="63" t="s">
        <v>3476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3</v>
      </c>
      <c r="B3096" s="63" t="s">
        <v>3481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4</v>
      </c>
      <c r="B3097" s="273" t="s">
        <v>2523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5</v>
      </c>
      <c r="B3098" s="63" t="s">
        <v>3762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6</v>
      </c>
      <c r="B3099" s="63" t="s">
        <v>3471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7</v>
      </c>
      <c r="B3100" s="273" t="s">
        <v>1899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8</v>
      </c>
      <c r="B3101" s="63" t="s">
        <v>3475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9</v>
      </c>
      <c r="B3102" s="63" t="s">
        <v>348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20</v>
      </c>
      <c r="B3103" s="205" t="s">
        <v>158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21</v>
      </c>
      <c r="B3104" s="63" t="s">
        <v>3639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9</v>
      </c>
      <c r="B3105" s="205" t="s">
        <v>1553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70</v>
      </c>
      <c r="B3106" s="63" t="s">
        <v>3479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71</v>
      </c>
      <c r="B3107" s="63" t="s">
        <v>3473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7</v>
      </c>
      <c r="B3108" s="273" t="s">
        <v>1922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8</v>
      </c>
      <c r="B3109" s="63" t="s">
        <v>3472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399</v>
      </c>
      <c r="B3110" s="63" t="s">
        <v>3464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400</v>
      </c>
      <c r="B3111" s="63" t="s">
        <v>3470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401</v>
      </c>
      <c r="B3112" s="205" t="s">
        <v>1556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402</v>
      </c>
      <c r="B3113" s="63" t="s">
        <v>3467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403</v>
      </c>
      <c r="B3114" s="63" t="s">
        <v>3462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4</v>
      </c>
      <c r="B3115" s="63" t="s">
        <v>3484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5</v>
      </c>
      <c r="B3116" s="273" t="s">
        <v>1880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6</v>
      </c>
      <c r="B3117" s="63" t="s">
        <v>3468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7</v>
      </c>
      <c r="B3118" s="63" t="s">
        <v>3459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8</v>
      </c>
      <c r="B3119" s="63" t="s">
        <v>3486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09</v>
      </c>
      <c r="B3120" s="63" t="s">
        <v>3477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10</v>
      </c>
      <c r="B3121" s="63" t="s">
        <v>3478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11</v>
      </c>
      <c r="B3122" s="63" t="s">
        <v>3482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12</v>
      </c>
      <c r="B3123" s="63" t="s">
        <v>3469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13</v>
      </c>
      <c r="B3124" s="63" t="s">
        <v>3474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4</v>
      </c>
      <c r="B3125" s="63" t="s">
        <v>3480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5</v>
      </c>
      <c r="B3126" s="63" t="s">
        <v>3461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6</v>
      </c>
      <c r="B3127" s="273" t="s">
        <v>1900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7</v>
      </c>
      <c r="B3128" s="205" t="s">
        <v>1563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8</v>
      </c>
      <c r="B3129" s="63" t="s">
        <v>3485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19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7</v>
      </c>
      <c r="B3131" s="63" t="s">
        <v>3465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40</v>
      </c>
      <c r="B3132" s="63" t="s">
        <v>2536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5</v>
      </c>
      <c r="B3133" s="63" t="s">
        <v>2537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23</v>
      </c>
      <c r="B3134" s="273" t="s">
        <v>2522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4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5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6</v>
      </c>
      <c r="B3137" s="63" t="s">
        <v>2550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7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93</v>
      </c>
      <c r="T3145" t="s">
        <v>1661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694</v>
      </c>
      <c r="T3146" t="s">
        <v>5695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96</v>
      </c>
      <c r="T3149" t="s">
        <v>1661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2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697</v>
      </c>
      <c r="T3153" t="s">
        <v>1662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698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699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2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2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7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4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2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90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6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9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4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9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2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8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9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4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7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8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4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7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61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5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8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7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8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6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2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7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6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3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2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6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5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2</v>
      </c>
      <c r="U3223" s="28"/>
      <c r="V3223" s="63"/>
    </row>
    <row r="3224" spans="1:22" ht="15">
      <c r="A3224" s="28" t="s">
        <v>860</v>
      </c>
      <c r="B3224" s="273" t="s">
        <v>192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2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4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5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80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73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6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31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4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3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9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9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5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7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8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62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901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5</v>
      </c>
      <c r="B3245" s="63" t="s">
        <v>3474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8</v>
      </c>
      <c r="B3246" s="63" t="s">
        <v>3472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9</v>
      </c>
      <c r="B3247" s="63" t="s">
        <v>2549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500</v>
      </c>
      <c r="B3248" s="273" t="s">
        <v>1883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501</v>
      </c>
      <c r="B3249" s="63" t="s">
        <v>348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2</v>
      </c>
      <c r="B3250" s="63" t="s">
        <v>2527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3</v>
      </c>
      <c r="B3251" s="63" t="s">
        <v>3639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4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5</v>
      </c>
      <c r="B3253" s="63" t="s">
        <v>347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6</v>
      </c>
      <c r="B3254" s="273" t="s">
        <v>1885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7</v>
      </c>
      <c r="B3255" s="63" t="s">
        <v>3467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8</v>
      </c>
      <c r="B3256" s="63" t="s">
        <v>3465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9</v>
      </c>
      <c r="B3257" s="63" t="s">
        <v>2541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10</v>
      </c>
      <c r="B3258" s="63" t="s">
        <v>3459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11</v>
      </c>
      <c r="B3259" s="63" t="s">
        <v>3461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2</v>
      </c>
      <c r="B3260" s="63" t="s">
        <v>3481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3</v>
      </c>
      <c r="B3261" s="63" t="s">
        <v>3460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4</v>
      </c>
      <c r="B3262" s="63" t="s">
        <v>3463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5</v>
      </c>
      <c r="B3263" s="63" t="s">
        <v>2530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6</v>
      </c>
      <c r="B3264" s="63" t="s">
        <v>2529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7</v>
      </c>
      <c r="B3265" s="63" t="s">
        <v>3762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8</v>
      </c>
      <c r="B3266" s="63" t="s">
        <v>3486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9</v>
      </c>
      <c r="B3267" s="63" t="s">
        <v>2534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20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21</v>
      </c>
      <c r="B3269" s="273" t="s">
        <v>1900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9</v>
      </c>
      <c r="B3270" s="63" t="s">
        <v>2533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70</v>
      </c>
      <c r="B3271" s="63" t="s">
        <v>2538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71</v>
      </c>
      <c r="B3272" s="63" t="s">
        <v>3482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7</v>
      </c>
      <c r="B3273" s="63" t="s">
        <v>3469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8</v>
      </c>
      <c r="B3274" s="63" t="s">
        <v>3476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399</v>
      </c>
      <c r="B3275" s="63" t="s">
        <v>2535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400</v>
      </c>
      <c r="B3276" s="273" t="s">
        <v>1899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401</v>
      </c>
      <c r="B3277" s="63" t="s">
        <v>2536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402</v>
      </c>
      <c r="B3278" s="63" t="s">
        <v>3470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403</v>
      </c>
      <c r="B3279" s="63" t="s">
        <v>2526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4</v>
      </c>
      <c r="B3280" s="63" t="s">
        <v>2548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5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6</v>
      </c>
      <c r="B3282" s="63" t="s">
        <v>3485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7</v>
      </c>
      <c r="B3283" s="63" t="s">
        <v>2540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8</v>
      </c>
      <c r="B3284" s="63" t="s">
        <v>3488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09</v>
      </c>
      <c r="B3285" s="205" t="s">
        <v>1550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10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11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12</v>
      </c>
      <c r="B3288" s="63" t="s">
        <v>3479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13</v>
      </c>
      <c r="B3289" s="63" t="s">
        <v>3468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4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5</v>
      </c>
      <c r="B3291" s="273" t="s">
        <v>1880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6</v>
      </c>
      <c r="B3292" s="63" t="s">
        <v>2537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7</v>
      </c>
      <c r="B3293" s="63" t="s">
        <v>3483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8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19</v>
      </c>
      <c r="B3295" s="273" t="s">
        <v>2522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7</v>
      </c>
      <c r="B3296" s="63" t="s">
        <v>3466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40</v>
      </c>
      <c r="B3297" s="63" t="s">
        <v>2550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5</v>
      </c>
      <c r="B3298" s="218" t="s">
        <v>1546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23</v>
      </c>
      <c r="B3299" s="205" t="s">
        <v>1556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4</v>
      </c>
      <c r="B3300" s="205" t="s">
        <v>1555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5</v>
      </c>
      <c r="B3301" s="205" t="s">
        <v>1553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6</v>
      </c>
      <c r="B3302" s="205" t="s">
        <v>1580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7</v>
      </c>
      <c r="B3303" s="205" t="s">
        <v>1563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31</v>
      </c>
      <c r="T3310" t="s">
        <v>1663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58" t="s">
        <v>279</v>
      </c>
      <c r="O3311" s="67">
        <f t="shared" si="76"/>
        <v>1409.1999999999916</v>
      </c>
      <c r="Q3311" t="s">
        <v>2216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2</v>
      </c>
      <c r="T3312" t="s">
        <v>1664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4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30</v>
      </c>
      <c r="T3315" t="s">
        <v>1664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4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3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2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58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4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9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4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61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2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7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8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8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2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20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9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9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58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58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6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5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30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4</v>
      </c>
      <c r="U3367" s="63"/>
      <c r="V3367" s="63"/>
    </row>
    <row r="3368" spans="1:22" ht="15">
      <c r="A3368" s="28" t="s">
        <v>756</v>
      </c>
      <c r="B3368" s="205" t="s">
        <v>1564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5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2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5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90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58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83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3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6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8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41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7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4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9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58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3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4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9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5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6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50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5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31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7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5</v>
      </c>
      <c r="B3410" s="63" t="s">
        <v>2540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8</v>
      </c>
      <c r="B3411" s="63" t="s">
        <v>348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9</v>
      </c>
      <c r="B3412" s="205" t="s">
        <v>1562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58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500</v>
      </c>
      <c r="B3413" s="63" t="s">
        <v>3466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501</v>
      </c>
      <c r="B3414" s="63" t="s">
        <v>3464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2</v>
      </c>
      <c r="B3415" s="273" t="s">
        <v>2522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3</v>
      </c>
      <c r="B3416" s="273" t="s">
        <v>1899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4</v>
      </c>
      <c r="B3417" s="63" t="s">
        <v>2550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5</v>
      </c>
      <c r="B3418" s="273" t="s">
        <v>2523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6</v>
      </c>
      <c r="B3419" s="63" t="s">
        <v>3461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7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8</v>
      </c>
      <c r="B3421" s="63" t="s">
        <v>3474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9</v>
      </c>
      <c r="B3422" s="63" t="s">
        <v>3462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10</v>
      </c>
      <c r="B3423" s="63" t="s">
        <v>2536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11</v>
      </c>
      <c r="B3424" s="273" t="s">
        <v>2707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58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2</v>
      </c>
      <c r="B3425" s="63" t="s">
        <v>3470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3</v>
      </c>
      <c r="B3426" s="273" t="s">
        <v>189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58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4</v>
      </c>
      <c r="B3427" s="63" t="s">
        <v>2548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5</v>
      </c>
      <c r="B3428" s="273" t="s">
        <v>1890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6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7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8</v>
      </c>
      <c r="B3431" s="273" t="s">
        <v>1880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9</v>
      </c>
      <c r="B3432" s="63" t="s">
        <v>3486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20</v>
      </c>
      <c r="B3433" s="63" t="s">
        <v>3469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21</v>
      </c>
      <c r="B3434" s="63" t="s">
        <v>3463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9</v>
      </c>
      <c r="B3435" s="63" t="s">
        <v>3484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70</v>
      </c>
      <c r="B3436" s="63" t="s">
        <v>2545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71</v>
      </c>
      <c r="B3437" s="63" t="s">
        <v>3465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7</v>
      </c>
      <c r="B3438" s="63" t="s">
        <v>2542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58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8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399</v>
      </c>
      <c r="B3440" s="63" t="s">
        <v>3472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400</v>
      </c>
      <c r="B3441" s="63" t="s">
        <v>2533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401</v>
      </c>
      <c r="B3442" s="63" t="s">
        <v>2549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402</v>
      </c>
      <c r="B3443" s="63" t="s">
        <v>3468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403</v>
      </c>
      <c r="B3444" s="63" t="s">
        <v>3479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4</v>
      </c>
      <c r="B3445" s="63" t="s">
        <v>3639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5</v>
      </c>
      <c r="B3446" s="63" t="s">
        <v>3467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6</v>
      </c>
      <c r="B3447" s="63" t="s">
        <v>2538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7</v>
      </c>
      <c r="B3448" s="63" t="s">
        <v>2546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58" t="s">
        <v>279</v>
      </c>
      <c r="O3448" s="67">
        <f t="shared" si="80"/>
        <v>33</v>
      </c>
    </row>
    <row r="3449" spans="1:22" ht="15">
      <c r="A3449" s="291" t="s">
        <v>3408</v>
      </c>
      <c r="B3449" s="63" t="s">
        <v>3762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09</v>
      </c>
      <c r="B3450" s="63" t="s">
        <v>3485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10</v>
      </c>
      <c r="B3451" s="63" t="s">
        <v>3478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11</v>
      </c>
      <c r="B3452" s="63" t="s">
        <v>2525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58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12</v>
      </c>
      <c r="B3453" s="63" t="s">
        <v>3473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13</v>
      </c>
      <c r="B3454" s="273" t="s">
        <v>1900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4</v>
      </c>
      <c r="B3455" s="63" t="s">
        <v>3488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58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5</v>
      </c>
      <c r="B3456" s="63" t="s">
        <v>345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58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6</v>
      </c>
      <c r="B3457" s="63" t="s">
        <v>3477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58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7</v>
      </c>
      <c r="B3458" s="218" t="s">
        <v>1546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8</v>
      </c>
      <c r="B3459" s="205" t="s">
        <v>1556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19</v>
      </c>
      <c r="B3460" s="205" t="s">
        <v>1555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7</v>
      </c>
      <c r="B3461" s="63" t="s">
        <v>3460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58" t="s">
        <v>279</v>
      </c>
      <c r="O3461" s="67">
        <f t="shared" si="80"/>
        <v>0</v>
      </c>
      <c r="U3461" s="63"/>
    </row>
    <row r="3462" spans="1:22" ht="15">
      <c r="A3462" s="291" t="s">
        <v>3640</v>
      </c>
      <c r="B3462" s="63" t="s">
        <v>3476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58" t="s">
        <v>279</v>
      </c>
      <c r="O3462" s="67">
        <f t="shared" si="80"/>
        <v>0</v>
      </c>
      <c r="U3462" s="63"/>
    </row>
    <row r="3463" spans="1:22" ht="15">
      <c r="A3463" s="291" t="s">
        <v>3765</v>
      </c>
      <c r="B3463" s="205" t="s">
        <v>1553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23</v>
      </c>
      <c r="B3464" s="63" t="s">
        <v>2537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4</v>
      </c>
      <c r="B3465" s="205" t="s">
        <v>1580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5</v>
      </c>
      <c r="B3466" s="63" t="s">
        <v>3482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58" t="s">
        <v>279</v>
      </c>
      <c r="O3466" s="67">
        <f t="shared" si="80"/>
        <v>0</v>
      </c>
    </row>
    <row r="3467" spans="1:22" ht="15">
      <c r="A3467" s="291" t="s">
        <v>3826</v>
      </c>
      <c r="B3467" s="63" t="s">
        <v>3480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58" t="s">
        <v>279</v>
      </c>
      <c r="O3467" s="67">
        <f t="shared" si="80"/>
        <v>0</v>
      </c>
    </row>
    <row r="3468" spans="1:22" ht="15">
      <c r="A3468" s="291" t="s">
        <v>3827</v>
      </c>
      <c r="B3468" s="205" t="s">
        <v>1563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253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>
        <v>1026.4000000000015</v>
      </c>
      <c r="M3475" s="9"/>
      <c r="N3475" s="67"/>
      <c r="O3475" s="67">
        <f t="shared" ref="O3475:O3538" si="81">SUM(E3475:M3475)</f>
        <v>1026.4000000000015</v>
      </c>
      <c r="V3475" s="63"/>
    </row>
    <row r="3476" spans="1:22" ht="15">
      <c r="A3476" s="28" t="s">
        <v>2</v>
      </c>
      <c r="B3476" s="273" t="s">
        <v>1886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 t="s">
        <v>278</v>
      </c>
      <c r="J3476" s="9">
        <v>3248.1999999999989</v>
      </c>
      <c r="K3476" s="9">
        <v>3025.1000000000022</v>
      </c>
      <c r="L3476" s="9">
        <v>1844.0000000000018</v>
      </c>
      <c r="M3476" s="9"/>
      <c r="O3476" s="67">
        <f t="shared" si="81"/>
        <v>8117.3000000000029</v>
      </c>
      <c r="U3476" s="63"/>
      <c r="V3476" s="63"/>
    </row>
    <row r="3477" spans="1:22" ht="15">
      <c r="A3477" s="28" t="s">
        <v>3</v>
      </c>
      <c r="B3477" s="205" t="s">
        <v>1562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1547.2000000000025</v>
      </c>
      <c r="J3477" s="9">
        <v>2246.4999999999982</v>
      </c>
      <c r="K3477" s="9">
        <v>2548.5999999999985</v>
      </c>
      <c r="L3477" s="9">
        <v>1202.5500000000011</v>
      </c>
      <c r="O3477" s="67">
        <f t="shared" si="81"/>
        <v>7544.85</v>
      </c>
      <c r="U3477" s="63"/>
      <c r="V3477" s="63"/>
    </row>
    <row r="3478" spans="1:22" ht="15">
      <c r="A3478" s="28" t="s">
        <v>5</v>
      </c>
      <c r="B3478" s="63" t="s">
        <v>156</v>
      </c>
      <c r="E3478" s="9" t="s">
        <v>278</v>
      </c>
      <c r="F3478" s="9" t="s">
        <v>278</v>
      </c>
      <c r="G3478" s="9">
        <v>1507.8</v>
      </c>
      <c r="H3478" s="9">
        <v>1530.1999999999989</v>
      </c>
      <c r="I3478" s="9">
        <v>1432.2000000000044</v>
      </c>
      <c r="J3478" s="9">
        <v>1630.100000000004</v>
      </c>
      <c r="K3478" s="9">
        <v>2411.2000000000007</v>
      </c>
      <c r="L3478" s="9" t="s">
        <v>278</v>
      </c>
      <c r="M3478" s="9" t="s">
        <v>278</v>
      </c>
      <c r="O3478" s="67">
        <f t="shared" si="81"/>
        <v>8511.5000000000073</v>
      </c>
      <c r="U3478" s="273"/>
      <c r="V3478" s="63"/>
    </row>
    <row r="3479" spans="1:22" ht="15">
      <c r="A3479" s="28" t="s">
        <v>7</v>
      </c>
      <c r="B3479" s="273" t="s">
        <v>1879</v>
      </c>
      <c r="C3479" s="3"/>
      <c r="D3479" s="3"/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>
        <v>2803.3999999999996</v>
      </c>
      <c r="K3479" s="9">
        <v>1724.399999999996</v>
      </c>
      <c r="L3479" s="9">
        <v>1794.7000000000035</v>
      </c>
      <c r="M3479" s="9"/>
      <c r="O3479" s="67">
        <f t="shared" si="81"/>
        <v>6322.4999999999991</v>
      </c>
      <c r="U3479" s="63"/>
      <c r="V3479" s="63"/>
    </row>
    <row r="3480" spans="1:22" ht="15">
      <c r="A3480" s="28" t="s">
        <v>8</v>
      </c>
      <c r="B3480" s="63" t="s">
        <v>3488</v>
      </c>
      <c r="C3480" s="3"/>
      <c r="D3480" s="3"/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 t="s">
        <v>278</v>
      </c>
      <c r="M3480" s="9"/>
      <c r="N3480" s="67"/>
      <c r="O3480" s="67">
        <f t="shared" si="81"/>
        <v>0</v>
      </c>
      <c r="V3480" s="63"/>
    </row>
    <row r="3481" spans="1:22" ht="15">
      <c r="A3481" s="28" t="s">
        <v>10</v>
      </c>
      <c r="B3481" s="205" t="s">
        <v>1557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1368.8999999999978</v>
      </c>
      <c r="J3481" s="9">
        <v>1600.7999999999938</v>
      </c>
      <c r="K3481" s="9">
        <v>1816.8000000000029</v>
      </c>
      <c r="L3481" s="9">
        <v>2370.3999999999996</v>
      </c>
      <c r="M3481" s="9" t="s">
        <v>278</v>
      </c>
      <c r="O3481" s="67">
        <f t="shared" si="81"/>
        <v>7156.8999999999942</v>
      </c>
      <c r="U3481" s="63"/>
      <c r="V3481" s="63"/>
    </row>
    <row r="3482" spans="1:22" ht="15">
      <c r="A3482" s="28" t="s">
        <v>12</v>
      </c>
      <c r="B3482" s="205" t="s">
        <v>1552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216">
        <v>1934.600000000004</v>
      </c>
      <c r="J3482" s="9">
        <v>2607.4999999999982</v>
      </c>
      <c r="K3482" s="9">
        <v>2496.6000000000022</v>
      </c>
      <c r="L3482" s="216">
        <v>2660.0999999999949</v>
      </c>
      <c r="O3482" s="67">
        <f t="shared" si="81"/>
        <v>9698.7999999999993</v>
      </c>
      <c r="Q3482" t="s">
        <v>322</v>
      </c>
      <c r="U3482" s="63"/>
      <c r="V3482" s="63"/>
    </row>
    <row r="3483" spans="1:22" ht="15">
      <c r="A3483" s="28" t="s">
        <v>14</v>
      </c>
      <c r="B3483" s="63" t="s">
        <v>2524</v>
      </c>
      <c r="C3483" s="3"/>
      <c r="D3483" s="3"/>
      <c r="E3483" s="9" t="s">
        <v>278</v>
      </c>
      <c r="F3483" s="9" t="s">
        <v>278</v>
      </c>
      <c r="G3483" s="9" t="s">
        <v>278</v>
      </c>
      <c r="H3483" s="9" t="s">
        <v>278</v>
      </c>
      <c r="I3483" s="9" t="s">
        <v>278</v>
      </c>
      <c r="J3483" s="9" t="s">
        <v>278</v>
      </c>
      <c r="K3483" s="9" t="s">
        <v>278</v>
      </c>
      <c r="L3483" s="9">
        <v>2513.6000000000022</v>
      </c>
      <c r="M3483" s="9"/>
      <c r="N3483" s="67"/>
      <c r="O3483" s="67">
        <f t="shared" si="81"/>
        <v>2513.6000000000022</v>
      </c>
      <c r="U3483" s="28"/>
      <c r="V3483" s="63"/>
    </row>
    <row r="3484" spans="1:22" ht="15">
      <c r="A3484" s="28" t="s">
        <v>16</v>
      </c>
      <c r="B3484" s="63" t="s">
        <v>1</v>
      </c>
      <c r="E3484" s="9">
        <v>2068.9</v>
      </c>
      <c r="F3484" s="9">
        <v>3056.9</v>
      </c>
      <c r="G3484" s="216">
        <v>2425.1</v>
      </c>
      <c r="H3484" s="9">
        <v>2296.2999999999956</v>
      </c>
      <c r="I3484" s="9">
        <v>994.09999999999854</v>
      </c>
      <c r="J3484" s="9">
        <v>1865.3000000000011</v>
      </c>
      <c r="K3484" s="9">
        <v>1183.5999999999967</v>
      </c>
      <c r="L3484" s="9">
        <v>1649.2000000000025</v>
      </c>
      <c r="M3484" s="211"/>
      <c r="O3484" s="67">
        <f t="shared" si="81"/>
        <v>15539.399999999994</v>
      </c>
      <c r="Q3484" t="s">
        <v>293</v>
      </c>
      <c r="U3484" s="63"/>
      <c r="V3484" s="63"/>
    </row>
    <row r="3485" spans="1:22" ht="15">
      <c r="A3485" s="28" t="s">
        <v>18</v>
      </c>
      <c r="B3485" s="273" t="s">
        <v>1885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 t="s">
        <v>278</v>
      </c>
      <c r="J3485" s="9">
        <v>2042.4000000000051</v>
      </c>
      <c r="K3485" s="9">
        <v>2609.399999999996</v>
      </c>
      <c r="L3485" s="9" t="s">
        <v>278</v>
      </c>
      <c r="M3485" s="9" t="s">
        <v>278</v>
      </c>
      <c r="O3485" s="67">
        <f t="shared" si="81"/>
        <v>4651.8000000000011</v>
      </c>
      <c r="U3485" s="63"/>
      <c r="V3485" s="63"/>
    </row>
    <row r="3486" spans="1:22" ht="15">
      <c r="A3486" s="28" t="s">
        <v>20</v>
      </c>
      <c r="B3486" s="273" t="s">
        <v>1894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>
        <v>1856.8999999999996</v>
      </c>
      <c r="L3486" s="216">
        <v>3101.1999999999989</v>
      </c>
      <c r="M3486" s="9"/>
      <c r="O3486" s="67">
        <f t="shared" si="81"/>
        <v>4958.0999999999985</v>
      </c>
      <c r="Q3486" t="s">
        <v>284</v>
      </c>
      <c r="U3486" s="273"/>
      <c r="V3486" s="63"/>
    </row>
    <row r="3487" spans="1:22" ht="15">
      <c r="A3487" s="28" t="s">
        <v>22</v>
      </c>
      <c r="B3487" s="63" t="s">
        <v>2542</v>
      </c>
      <c r="C3487" s="3"/>
      <c r="D3487" s="3"/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7.5999999999985</v>
      </c>
      <c r="M3487" s="9"/>
      <c r="N3487" s="67"/>
      <c r="O3487" s="67">
        <f t="shared" si="81"/>
        <v>1967.5999999999985</v>
      </c>
      <c r="U3487" s="273"/>
      <c r="V3487" s="63"/>
    </row>
    <row r="3488" spans="1:22" ht="15">
      <c r="A3488" s="28" t="s">
        <v>24</v>
      </c>
      <c r="B3488" s="63" t="s">
        <v>178</v>
      </c>
      <c r="E3488" s="9">
        <v>2055</v>
      </c>
      <c r="F3488" s="9">
        <v>2642.9</v>
      </c>
      <c r="G3488" s="9" t="s">
        <v>278</v>
      </c>
      <c r="H3488" s="9" t="s">
        <v>278</v>
      </c>
      <c r="I3488" s="9" t="s">
        <v>278</v>
      </c>
      <c r="J3488" s="9" t="s">
        <v>278</v>
      </c>
      <c r="K3488" s="9" t="s">
        <v>278</v>
      </c>
      <c r="L3488" s="9" t="s">
        <v>278</v>
      </c>
      <c r="M3488" s="9" t="s">
        <v>278</v>
      </c>
      <c r="O3488" s="67">
        <f t="shared" si="81"/>
        <v>4697.8999999999996</v>
      </c>
      <c r="U3488" s="273"/>
      <c r="V3488" s="63"/>
    </row>
    <row r="3489" spans="1:22" ht="15">
      <c r="A3489" s="28" t="s">
        <v>26</v>
      </c>
      <c r="B3489" s="63" t="s">
        <v>726</v>
      </c>
      <c r="E3489" s="9" t="s">
        <v>278</v>
      </c>
      <c r="F3489" s="9" t="s">
        <v>278</v>
      </c>
      <c r="G3489" s="9" t="s">
        <v>278</v>
      </c>
      <c r="H3489" s="9">
        <v>1440.2000000000044</v>
      </c>
      <c r="I3489" s="9">
        <v>893.89999999999964</v>
      </c>
      <c r="J3489" s="9" t="s">
        <v>278</v>
      </c>
      <c r="K3489" s="9" t="s">
        <v>278</v>
      </c>
      <c r="L3489" s="9" t="s">
        <v>278</v>
      </c>
      <c r="M3489" s="9" t="s">
        <v>278</v>
      </c>
      <c r="O3489" s="67">
        <f t="shared" si="81"/>
        <v>2334.100000000004</v>
      </c>
      <c r="U3489" s="273"/>
      <c r="V3489" s="63"/>
    </row>
    <row r="3490" spans="1:22" ht="15">
      <c r="A3490" s="28" t="s">
        <v>28</v>
      </c>
      <c r="B3490" s="63" t="s">
        <v>3469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 t="s">
        <v>278</v>
      </c>
      <c r="J3490" s="9" t="s">
        <v>278</v>
      </c>
      <c r="K3490" s="9" t="s">
        <v>278</v>
      </c>
      <c r="L3490" s="9" t="s">
        <v>278</v>
      </c>
      <c r="M3490" s="9"/>
      <c r="N3490" s="67"/>
      <c r="O3490" s="67">
        <f t="shared" si="81"/>
        <v>0</v>
      </c>
      <c r="V3490" s="63"/>
    </row>
    <row r="3491" spans="1:22" ht="15">
      <c r="A3491" s="28" t="s">
        <v>30</v>
      </c>
      <c r="B3491" s="205" t="s">
        <v>1558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216">
        <v>1936.2999999999975</v>
      </c>
      <c r="J3491" s="9">
        <v>3066.2000000000007</v>
      </c>
      <c r="K3491" s="9">
        <v>1569.600000000004</v>
      </c>
      <c r="L3491" s="9">
        <v>2312.6000000000095</v>
      </c>
      <c r="M3491" s="9"/>
      <c r="O3491" s="67">
        <f t="shared" si="81"/>
        <v>8884.7000000000116</v>
      </c>
      <c r="Q3491" t="s">
        <v>288</v>
      </c>
      <c r="U3491" s="63"/>
      <c r="V3491" s="63"/>
    </row>
    <row r="3492" spans="1:22" ht="15">
      <c r="A3492" s="28" t="s">
        <v>32</v>
      </c>
      <c r="B3492" s="63" t="s">
        <v>3762</v>
      </c>
      <c r="C3492" s="3"/>
      <c r="D3492" s="3"/>
      <c r="E3492" s="9" t="s">
        <v>278</v>
      </c>
      <c r="F3492" s="9" t="s">
        <v>278</v>
      </c>
      <c r="G3492" s="9" t="s">
        <v>278</v>
      </c>
      <c r="H3492" s="9" t="s">
        <v>278</v>
      </c>
      <c r="I3492" s="9" t="s">
        <v>278</v>
      </c>
      <c r="J3492" s="9" t="s">
        <v>278</v>
      </c>
      <c r="K3492" s="9" t="s">
        <v>278</v>
      </c>
      <c r="L3492" s="9" t="s">
        <v>278</v>
      </c>
      <c r="M3492" s="9"/>
      <c r="N3492" s="67"/>
      <c r="O3492" s="67">
        <f t="shared" si="81"/>
        <v>0</v>
      </c>
      <c r="V3492" s="63"/>
    </row>
    <row r="3493" spans="1:22" ht="15">
      <c r="A3493" s="28" t="s">
        <v>34</v>
      </c>
      <c r="B3493" s="63" t="s">
        <v>728</v>
      </c>
      <c r="E3493" s="9" t="s">
        <v>278</v>
      </c>
      <c r="F3493" s="9" t="s">
        <v>278</v>
      </c>
      <c r="G3493" s="9" t="s">
        <v>278</v>
      </c>
      <c r="H3493" s="9">
        <v>2774.0999999999985</v>
      </c>
      <c r="I3493" s="9">
        <v>1190.2000000000007</v>
      </c>
      <c r="J3493" s="9">
        <v>2125.6999999999971</v>
      </c>
      <c r="K3493" s="216">
        <v>3166.7000000000016</v>
      </c>
      <c r="L3493" s="9">
        <v>2126.6000000000022</v>
      </c>
      <c r="M3493" s="9"/>
      <c r="O3493" s="67">
        <f t="shared" si="81"/>
        <v>11383.3</v>
      </c>
      <c r="Q3493" t="s">
        <v>287</v>
      </c>
      <c r="U3493" s="273"/>
      <c r="V3493" s="63"/>
    </row>
    <row r="3494" spans="1:22" ht="15">
      <c r="A3494" s="28" t="s">
        <v>36</v>
      </c>
      <c r="B3494" s="63" t="s">
        <v>3459</v>
      </c>
      <c r="C3494" s="3"/>
      <c r="D3494" s="3"/>
      <c r="E3494" s="9" t="s">
        <v>278</v>
      </c>
      <c r="F3494" s="9" t="s">
        <v>278</v>
      </c>
      <c r="G3494" s="9" t="s">
        <v>278</v>
      </c>
      <c r="H3494" s="9" t="s">
        <v>278</v>
      </c>
      <c r="I3494" s="9" t="s">
        <v>278</v>
      </c>
      <c r="J3494" s="9" t="s">
        <v>278</v>
      </c>
      <c r="K3494" s="9" t="s">
        <v>278</v>
      </c>
      <c r="L3494" s="9" t="s">
        <v>278</v>
      </c>
      <c r="M3494" s="9"/>
      <c r="N3494" s="67"/>
      <c r="O3494" s="67">
        <f t="shared" si="81"/>
        <v>0</v>
      </c>
      <c r="V3494" s="63"/>
    </row>
    <row r="3495" spans="1:22" ht="15">
      <c r="A3495" s="28" t="s">
        <v>38</v>
      </c>
      <c r="B3495" s="63" t="s">
        <v>4</v>
      </c>
      <c r="E3495" s="9">
        <v>2106.6999999999998</v>
      </c>
      <c r="F3495" s="9">
        <v>2734.2</v>
      </c>
      <c r="G3495" s="9">
        <v>1989.2</v>
      </c>
      <c r="H3495" s="9">
        <v>1501.5499999999956</v>
      </c>
      <c r="I3495" s="9">
        <v>1209.1000000000004</v>
      </c>
      <c r="J3495" s="9" t="s">
        <v>278</v>
      </c>
      <c r="K3495" s="9" t="s">
        <v>278</v>
      </c>
      <c r="L3495" s="9" t="s">
        <v>278</v>
      </c>
      <c r="M3495" s="9" t="s">
        <v>278</v>
      </c>
      <c r="O3495" s="67">
        <f t="shared" si="81"/>
        <v>9540.7499999999945</v>
      </c>
      <c r="U3495" s="63"/>
      <c r="V3495" s="63"/>
    </row>
    <row r="3496" spans="1:22" ht="15">
      <c r="A3496" s="28" t="s">
        <v>145</v>
      </c>
      <c r="B3496" s="273" t="s">
        <v>1923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 t="s">
        <v>278</v>
      </c>
      <c r="J3496" s="9" t="s">
        <v>278</v>
      </c>
      <c r="K3496" s="9">
        <v>1187.2000000000025</v>
      </c>
      <c r="L3496" s="9">
        <v>1496.2999999999975</v>
      </c>
      <c r="M3496" s="9"/>
      <c r="O3496" s="67">
        <f t="shared" si="81"/>
        <v>2683.5</v>
      </c>
      <c r="U3496" s="63"/>
      <c r="V3496" s="63"/>
    </row>
    <row r="3497" spans="1:22" ht="15">
      <c r="A3497" s="28" t="s">
        <v>146</v>
      </c>
      <c r="B3497" s="63" t="s">
        <v>745</v>
      </c>
      <c r="E3497" s="9" t="s">
        <v>278</v>
      </c>
      <c r="F3497" s="9" t="s">
        <v>278</v>
      </c>
      <c r="G3497" s="9" t="s">
        <v>278</v>
      </c>
      <c r="H3497" s="9">
        <v>1344.5500000000047</v>
      </c>
      <c r="I3497" s="9">
        <v>1247.2000000000007</v>
      </c>
      <c r="J3497" s="9">
        <v>2439.8000000000011</v>
      </c>
      <c r="K3497" s="9">
        <v>1360.7999999999956</v>
      </c>
      <c r="L3497" s="9">
        <v>2225.7000000000007</v>
      </c>
      <c r="M3497" s="9"/>
      <c r="O3497" s="67">
        <f t="shared" si="81"/>
        <v>8618.0500000000029</v>
      </c>
      <c r="U3497" s="63"/>
      <c r="V3497" s="63"/>
    </row>
    <row r="3498" spans="1:22" ht="15">
      <c r="A3498" s="28" t="s">
        <v>147</v>
      </c>
      <c r="B3498" s="63" t="s">
        <v>6</v>
      </c>
      <c r="E3498" s="9">
        <v>2155.1</v>
      </c>
      <c r="F3498" s="216">
        <v>3844.1</v>
      </c>
      <c r="G3498" s="9">
        <v>2400.8000000000002</v>
      </c>
      <c r="H3498" s="9">
        <v>2078.2499999999964</v>
      </c>
      <c r="I3498" s="9">
        <v>787.40000000000146</v>
      </c>
      <c r="J3498" s="9">
        <v>2795.8999999999996</v>
      </c>
      <c r="K3498" s="9" t="s">
        <v>278</v>
      </c>
      <c r="L3498" s="9" t="s">
        <v>278</v>
      </c>
      <c r="M3498" s="9" t="s">
        <v>278</v>
      </c>
      <c r="O3498" s="67">
        <f t="shared" si="81"/>
        <v>14061.549999999997</v>
      </c>
      <c r="Q3498" t="s">
        <v>297</v>
      </c>
      <c r="U3498" s="273"/>
      <c r="V3498" s="63"/>
    </row>
    <row r="3499" spans="1:22" ht="15">
      <c r="A3499" s="28" t="s">
        <v>151</v>
      </c>
      <c r="B3499" s="273" t="s">
        <v>1882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 t="s">
        <v>278</v>
      </c>
      <c r="J3499" s="9">
        <v>3281.8000000000011</v>
      </c>
      <c r="K3499" s="9">
        <v>2432.1999999999935</v>
      </c>
      <c r="L3499" s="9">
        <v>2220.7999999999993</v>
      </c>
      <c r="M3499" s="9"/>
      <c r="O3499" s="67">
        <f t="shared" si="81"/>
        <v>7934.7999999999938</v>
      </c>
      <c r="U3499" s="63"/>
      <c r="V3499" s="63"/>
    </row>
    <row r="3500" spans="1:22" ht="15">
      <c r="A3500" s="28" t="s">
        <v>157</v>
      </c>
      <c r="B3500" s="63" t="s">
        <v>2525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 t="s">
        <v>278</v>
      </c>
      <c r="J3500" s="9" t="s">
        <v>278</v>
      </c>
      <c r="K3500" s="9" t="s">
        <v>278</v>
      </c>
      <c r="L3500" s="9">
        <v>1574.8000000000047</v>
      </c>
      <c r="N3500" s="67"/>
      <c r="O3500" s="67">
        <f t="shared" si="81"/>
        <v>1574.8000000000047</v>
      </c>
      <c r="V3500" s="63"/>
    </row>
    <row r="3501" spans="1:22" ht="15">
      <c r="A3501" s="28" t="s">
        <v>159</v>
      </c>
      <c r="B3501" s="63" t="s">
        <v>153</v>
      </c>
      <c r="E3501" s="9" t="s">
        <v>278</v>
      </c>
      <c r="F3501" s="9" t="s">
        <v>278</v>
      </c>
      <c r="G3501" s="9">
        <v>2291.6</v>
      </c>
      <c r="H3501" s="9">
        <v>2488.7000000000025</v>
      </c>
      <c r="I3501" s="9">
        <v>750.600000000004</v>
      </c>
      <c r="J3501" s="9">
        <v>2925.6000000000004</v>
      </c>
      <c r="K3501" s="9">
        <v>1332.9000000000015</v>
      </c>
      <c r="L3501" s="9">
        <v>1886.1999999999989</v>
      </c>
      <c r="M3501" s="9"/>
      <c r="O3501" s="67">
        <f t="shared" si="81"/>
        <v>11675.600000000008</v>
      </c>
      <c r="U3501" s="63"/>
      <c r="V3501" s="63"/>
    </row>
    <row r="3502" spans="1:22" ht="15">
      <c r="A3502" s="28" t="s">
        <v>160</v>
      </c>
      <c r="B3502" s="273" t="s">
        <v>1895</v>
      </c>
      <c r="C3502" s="3"/>
      <c r="D3502" s="3"/>
      <c r="E3502" s="9" t="s">
        <v>278</v>
      </c>
      <c r="F3502" s="9" t="s">
        <v>278</v>
      </c>
      <c r="G3502" s="9" t="s">
        <v>278</v>
      </c>
      <c r="H3502" s="9" t="s">
        <v>278</v>
      </c>
      <c r="I3502" s="9" t="s">
        <v>278</v>
      </c>
      <c r="J3502" s="9" t="s">
        <v>278</v>
      </c>
      <c r="K3502" s="9">
        <v>1455.9000000000033</v>
      </c>
      <c r="L3502" s="9">
        <v>1028.1000000000004</v>
      </c>
      <c r="O3502" s="67">
        <f t="shared" si="81"/>
        <v>2484.0000000000036</v>
      </c>
      <c r="U3502" s="273"/>
      <c r="V3502" s="63"/>
    </row>
    <row r="3503" spans="1:22" ht="15">
      <c r="A3503" s="28" t="s">
        <v>161</v>
      </c>
      <c r="B3503" s="63" t="s">
        <v>2528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 t="s">
        <v>278</v>
      </c>
      <c r="J3503" s="9" t="s">
        <v>278</v>
      </c>
      <c r="K3503" s="9" t="s">
        <v>278</v>
      </c>
      <c r="L3503" s="9">
        <v>1659.1999999999953</v>
      </c>
      <c r="M3503" s="9"/>
      <c r="N3503" s="67"/>
      <c r="O3503" s="67">
        <f t="shared" si="81"/>
        <v>1659.1999999999953</v>
      </c>
      <c r="V3503" s="63"/>
    </row>
    <row r="3504" spans="1:22" ht="15">
      <c r="A3504" s="28" t="s">
        <v>163</v>
      </c>
      <c r="B3504" s="63" t="s">
        <v>2541</v>
      </c>
      <c r="C3504" s="3"/>
      <c r="D3504" s="3"/>
      <c r="E3504" s="9" t="s">
        <v>278</v>
      </c>
      <c r="F3504" s="9" t="s">
        <v>278</v>
      </c>
      <c r="G3504" s="9" t="s">
        <v>278</v>
      </c>
      <c r="H3504" s="9" t="s">
        <v>278</v>
      </c>
      <c r="I3504" s="9" t="s">
        <v>278</v>
      </c>
      <c r="J3504" s="9" t="s">
        <v>278</v>
      </c>
      <c r="K3504" s="9" t="s">
        <v>278</v>
      </c>
      <c r="L3504" s="9">
        <v>1227.3000000000011</v>
      </c>
      <c r="M3504" s="9"/>
      <c r="N3504" s="67"/>
      <c r="O3504" s="67">
        <f t="shared" si="81"/>
        <v>1227.3000000000011</v>
      </c>
      <c r="V3504" s="63"/>
    </row>
    <row r="3505" spans="1:22" ht="15">
      <c r="A3505" s="28" t="s">
        <v>274</v>
      </c>
      <c r="B3505" s="273" t="s">
        <v>1880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 t="s">
        <v>278</v>
      </c>
      <c r="J3505" s="9">
        <v>2621.7999999999947</v>
      </c>
      <c r="K3505" s="9" t="s">
        <v>278</v>
      </c>
      <c r="L3505" s="9" t="s">
        <v>278</v>
      </c>
      <c r="M3505" s="9" t="s">
        <v>278</v>
      </c>
      <c r="O3505" s="67">
        <f t="shared" si="81"/>
        <v>2621.7999999999947</v>
      </c>
      <c r="U3505" s="63"/>
      <c r="V3505" s="63"/>
    </row>
    <row r="3506" spans="1:22" ht="15">
      <c r="A3506" s="28" t="s">
        <v>275</v>
      </c>
      <c r="B3506" s="63" t="s">
        <v>179</v>
      </c>
      <c r="E3506" s="9">
        <v>1663.8</v>
      </c>
      <c r="F3506" s="9" t="s">
        <v>278</v>
      </c>
      <c r="G3506" s="9" t="s">
        <v>278</v>
      </c>
      <c r="H3506" s="9" t="s">
        <v>278</v>
      </c>
      <c r="I3506" s="9" t="s">
        <v>278</v>
      </c>
      <c r="J3506" s="9" t="s">
        <v>278</v>
      </c>
      <c r="K3506" s="9" t="s">
        <v>278</v>
      </c>
      <c r="L3506" s="9" t="s">
        <v>278</v>
      </c>
      <c r="M3506" s="9" t="s">
        <v>278</v>
      </c>
      <c r="O3506" s="67">
        <f t="shared" si="81"/>
        <v>1663.8</v>
      </c>
      <c r="V3506" s="63"/>
    </row>
    <row r="3507" spans="1:22" ht="15">
      <c r="A3507" s="28" t="s">
        <v>276</v>
      </c>
      <c r="B3507" s="63" t="s">
        <v>9</v>
      </c>
      <c r="E3507" s="213">
        <v>3270.2</v>
      </c>
      <c r="F3507" s="216">
        <v>3620</v>
      </c>
      <c r="G3507" s="9">
        <v>2231.1</v>
      </c>
      <c r="H3507" s="216">
        <v>3127</v>
      </c>
      <c r="I3507" s="9">
        <v>373.80000000000109</v>
      </c>
      <c r="J3507" s="9">
        <v>1922.7999999999975</v>
      </c>
      <c r="K3507" s="9">
        <v>1749.0999999999985</v>
      </c>
      <c r="L3507" s="9">
        <v>2328.7000000000007</v>
      </c>
      <c r="M3507" s="9"/>
      <c r="O3507" s="67">
        <f t="shared" si="81"/>
        <v>18622.699999999997</v>
      </c>
      <c r="Q3507" t="s">
        <v>1128</v>
      </c>
      <c r="T3507" t="s">
        <v>1665</v>
      </c>
      <c r="U3507" s="63"/>
      <c r="V3507" s="63"/>
    </row>
    <row r="3508" spans="1:22" ht="15">
      <c r="A3508" s="28" t="s">
        <v>277</v>
      </c>
      <c r="B3508" s="63" t="s">
        <v>3472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 t="s">
        <v>278</v>
      </c>
      <c r="J3508" s="9" t="s">
        <v>278</v>
      </c>
      <c r="K3508" s="9" t="s">
        <v>278</v>
      </c>
      <c r="L3508" s="9" t="s">
        <v>278</v>
      </c>
      <c r="M3508" s="9"/>
      <c r="N3508" s="67"/>
      <c r="O3508" s="67">
        <f t="shared" si="81"/>
        <v>0</v>
      </c>
      <c r="V3508" s="63"/>
    </row>
    <row r="3509" spans="1:22" ht="15">
      <c r="A3509" s="28" t="s">
        <v>692</v>
      </c>
      <c r="B3509" s="273" t="s">
        <v>1890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 t="s">
        <v>278</v>
      </c>
      <c r="J3509" s="216">
        <v>3506.1999999999989</v>
      </c>
      <c r="K3509" s="9">
        <v>2941.7000000000025</v>
      </c>
      <c r="L3509" s="9">
        <v>1530.5</v>
      </c>
      <c r="M3509" s="9"/>
      <c r="O3509" s="67">
        <f t="shared" si="81"/>
        <v>7978.4000000000015</v>
      </c>
      <c r="Q3509" t="s">
        <v>292</v>
      </c>
      <c r="U3509" s="63"/>
      <c r="V3509" s="63"/>
    </row>
    <row r="3510" spans="1:22" ht="15">
      <c r="A3510" s="28" t="s">
        <v>693</v>
      </c>
      <c r="B3510" s="63" t="s">
        <v>11</v>
      </c>
      <c r="E3510" s="216">
        <v>2361.1999999999998</v>
      </c>
      <c r="F3510" s="216">
        <v>3554.8</v>
      </c>
      <c r="G3510" s="216">
        <v>2715.7</v>
      </c>
      <c r="H3510" s="216">
        <v>3009.0499999999956</v>
      </c>
      <c r="I3510" s="216">
        <v>1961.1000000000004</v>
      </c>
      <c r="J3510" s="9">
        <v>2611.6000000000058</v>
      </c>
      <c r="K3510" s="9">
        <v>2427.8000000000011</v>
      </c>
      <c r="L3510" s="216">
        <v>2706.399999999996</v>
      </c>
      <c r="M3510" s="9"/>
      <c r="O3510" s="67">
        <f t="shared" si="81"/>
        <v>21347.65</v>
      </c>
      <c r="Q3510" t="s">
        <v>3067</v>
      </c>
      <c r="T3510" t="s">
        <v>364</v>
      </c>
      <c r="U3510" s="273"/>
      <c r="V3510" s="63"/>
    </row>
    <row r="3511" spans="1:22" ht="15">
      <c r="A3511" s="28" t="s">
        <v>694</v>
      </c>
      <c r="B3511" s="63" t="s">
        <v>2526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9" t="s">
        <v>278</v>
      </c>
      <c r="K3511" s="9" t="s">
        <v>278</v>
      </c>
      <c r="L3511" s="9">
        <v>2077.6499999999996</v>
      </c>
      <c r="M3511" s="9"/>
      <c r="N3511" s="67"/>
      <c r="O3511" s="67">
        <f t="shared" si="81"/>
        <v>2077.6499999999996</v>
      </c>
      <c r="U3511" s="28"/>
      <c r="V3511" s="63"/>
    </row>
    <row r="3512" spans="1:22" ht="15">
      <c r="A3512" s="28" t="s">
        <v>696</v>
      </c>
      <c r="B3512" s="273" t="s">
        <v>1896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9" t="s">
        <v>278</v>
      </c>
      <c r="K3512" s="9">
        <v>1997.7999999999993</v>
      </c>
      <c r="L3512" s="216">
        <v>2603.9999999999982</v>
      </c>
      <c r="M3512" s="216"/>
      <c r="O3512" s="67">
        <f t="shared" si="81"/>
        <v>4601.7999999999975</v>
      </c>
      <c r="Q3512" t="s">
        <v>293</v>
      </c>
      <c r="U3512" s="273"/>
      <c r="V3512" s="63"/>
    </row>
    <row r="3513" spans="1:22" ht="15">
      <c r="A3513" s="28" t="s">
        <v>702</v>
      </c>
      <c r="B3513" s="205" t="s">
        <v>1560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2156.2000000000007</v>
      </c>
      <c r="J3513" s="9">
        <v>2476.6499999999996</v>
      </c>
      <c r="K3513" s="9">
        <v>2382.100000000004</v>
      </c>
      <c r="L3513" s="9">
        <v>2341.6000000000022</v>
      </c>
      <c r="M3513" s="9"/>
      <c r="O3513" s="67">
        <f t="shared" si="81"/>
        <v>9356.5500000000065</v>
      </c>
      <c r="Q3513" t="s">
        <v>283</v>
      </c>
      <c r="U3513" s="63"/>
      <c r="V3513" s="63"/>
    </row>
    <row r="3514" spans="1:22" ht="15">
      <c r="A3514" s="28" t="s">
        <v>704</v>
      </c>
      <c r="B3514" s="28" t="s">
        <v>685</v>
      </c>
      <c r="E3514" s="9" t="s">
        <v>278</v>
      </c>
      <c r="F3514" s="9" t="s">
        <v>278</v>
      </c>
      <c r="G3514" s="9" t="s">
        <v>278</v>
      </c>
      <c r="H3514" s="9">
        <v>2643.0000000000036</v>
      </c>
      <c r="I3514" s="9">
        <v>942.19999999999891</v>
      </c>
      <c r="J3514" s="9">
        <v>1842.4999999999973</v>
      </c>
      <c r="K3514" s="9">
        <v>1803.699999999998</v>
      </c>
      <c r="L3514" s="9">
        <v>1287.4000000000015</v>
      </c>
      <c r="M3514" s="9"/>
      <c r="O3514" s="67">
        <f t="shared" si="81"/>
        <v>8518.7999999999993</v>
      </c>
      <c r="U3514" s="273"/>
      <c r="V3514" s="63"/>
    </row>
    <row r="3515" spans="1:22" ht="15">
      <c r="A3515" s="28" t="s">
        <v>707</v>
      </c>
      <c r="B3515" s="273" t="s">
        <v>1887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 t="s">
        <v>278</v>
      </c>
      <c r="J3515" s="9">
        <v>2793.6999999999989</v>
      </c>
      <c r="K3515" s="9">
        <v>1254.8999999999987</v>
      </c>
      <c r="L3515" s="9">
        <v>1608.2000000000025</v>
      </c>
      <c r="M3515" s="9"/>
      <c r="O3515" s="67">
        <f t="shared" si="81"/>
        <v>5656.8</v>
      </c>
      <c r="U3515" s="218"/>
      <c r="V3515" s="63"/>
    </row>
    <row r="3516" spans="1:22" ht="15">
      <c r="A3516" s="28" t="s">
        <v>708</v>
      </c>
      <c r="B3516" s="63" t="s">
        <v>34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 t="s">
        <v>278</v>
      </c>
      <c r="K3516" s="9" t="s">
        <v>278</v>
      </c>
      <c r="L3516" s="9" t="s">
        <v>278</v>
      </c>
      <c r="M3516" s="9"/>
      <c r="N3516" s="67"/>
      <c r="O3516" s="67">
        <f t="shared" si="81"/>
        <v>0</v>
      </c>
      <c r="V3516" s="63"/>
    </row>
    <row r="3517" spans="1:22" ht="15">
      <c r="A3517" s="28" t="s">
        <v>711</v>
      </c>
      <c r="B3517" s="63" t="s">
        <v>2536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 t="s">
        <v>278</v>
      </c>
      <c r="K3517" s="9" t="s">
        <v>278</v>
      </c>
      <c r="L3517" s="9">
        <v>1543.4000000000015</v>
      </c>
      <c r="M3517" s="9" t="s">
        <v>278</v>
      </c>
      <c r="N3517" s="67"/>
      <c r="O3517" s="67">
        <f t="shared" si="81"/>
        <v>1543.4000000000015</v>
      </c>
      <c r="V3517" s="63"/>
    </row>
    <row r="3518" spans="1:22" ht="15">
      <c r="A3518" s="28" t="s">
        <v>713</v>
      </c>
      <c r="B3518" s="63" t="s">
        <v>740</v>
      </c>
      <c r="E3518" s="9" t="s">
        <v>278</v>
      </c>
      <c r="F3518" s="9" t="s">
        <v>278</v>
      </c>
      <c r="G3518" s="9" t="s">
        <v>278</v>
      </c>
      <c r="H3518" s="9">
        <v>2214.6999999999953</v>
      </c>
      <c r="I3518" s="9">
        <v>1393.0000000000018</v>
      </c>
      <c r="J3518" s="216">
        <v>3333.4000000000015</v>
      </c>
      <c r="K3518" s="9">
        <v>3046.2500000000073</v>
      </c>
      <c r="L3518" s="9">
        <v>1705.9999999999964</v>
      </c>
      <c r="M3518" s="9"/>
      <c r="O3518" s="67">
        <f t="shared" si="81"/>
        <v>11693.350000000002</v>
      </c>
      <c r="Q3518" t="s">
        <v>288</v>
      </c>
      <c r="U3518" s="63"/>
      <c r="V3518" s="63"/>
    </row>
    <row r="3519" spans="1:22" ht="15">
      <c r="A3519" s="28" t="s">
        <v>718</v>
      </c>
      <c r="B3519" s="63" t="s">
        <v>13</v>
      </c>
      <c r="E3519" s="216">
        <v>2300.3000000000002</v>
      </c>
      <c r="F3519" s="9">
        <v>2159.1999999999998</v>
      </c>
      <c r="G3519" s="9">
        <v>2222.1999999999998</v>
      </c>
      <c r="H3519" s="9">
        <v>1811.9999999999945</v>
      </c>
      <c r="I3519" s="9">
        <v>1359.9000000000033</v>
      </c>
      <c r="J3519" s="9">
        <v>1106.899999999996</v>
      </c>
      <c r="K3519" s="9">
        <v>2231.4999999999964</v>
      </c>
      <c r="L3519" s="9">
        <v>1771.5000000000036</v>
      </c>
      <c r="M3519" s="9" t="s">
        <v>278</v>
      </c>
      <c r="O3519" s="67">
        <f t="shared" si="81"/>
        <v>14963.499999999993</v>
      </c>
      <c r="Q3519" t="s">
        <v>293</v>
      </c>
      <c r="U3519" s="273"/>
      <c r="V3519" s="63"/>
    </row>
    <row r="3520" spans="1:22" ht="15">
      <c r="A3520" s="28" t="s">
        <v>722</v>
      </c>
      <c r="B3520" s="28" t="s">
        <v>691</v>
      </c>
      <c r="E3520" s="9" t="s">
        <v>278</v>
      </c>
      <c r="F3520" s="9" t="s">
        <v>278</v>
      </c>
      <c r="G3520" s="9" t="s">
        <v>278</v>
      </c>
      <c r="H3520" s="9">
        <v>2245.4000000000015</v>
      </c>
      <c r="I3520" s="9">
        <v>1437.7000000000007</v>
      </c>
      <c r="J3520" s="9">
        <v>2011.1999999999953</v>
      </c>
      <c r="K3520" s="9">
        <v>2894.2000000000025</v>
      </c>
      <c r="L3520" s="9">
        <v>1966.2999999999993</v>
      </c>
      <c r="M3520" s="9" t="s">
        <v>278</v>
      </c>
      <c r="O3520" s="67">
        <f t="shared" si="81"/>
        <v>10554.8</v>
      </c>
      <c r="U3520" s="273"/>
      <c r="V3520" s="63"/>
    </row>
    <row r="3521" spans="1:22" ht="15">
      <c r="A3521" s="28" t="s">
        <v>723</v>
      </c>
      <c r="B3521" s="63" t="s">
        <v>164</v>
      </c>
      <c r="E3521" s="9" t="s">
        <v>278</v>
      </c>
      <c r="F3521" s="9" t="s">
        <v>278</v>
      </c>
      <c r="G3521" s="9">
        <v>1249.2</v>
      </c>
      <c r="H3521" s="9" t="s">
        <v>278</v>
      </c>
      <c r="I3521" s="9" t="s">
        <v>278</v>
      </c>
      <c r="J3521" s="9" t="s">
        <v>278</v>
      </c>
      <c r="K3521" s="9" t="s">
        <v>278</v>
      </c>
      <c r="L3521" s="9" t="s">
        <v>278</v>
      </c>
      <c r="M3521" s="9" t="s">
        <v>278</v>
      </c>
      <c r="O3521" s="67">
        <f t="shared" si="81"/>
        <v>1249.2</v>
      </c>
      <c r="V3521" s="63"/>
    </row>
    <row r="3522" spans="1:22" ht="15">
      <c r="A3522" s="28" t="s">
        <v>724</v>
      </c>
      <c r="B3522" s="63" t="s">
        <v>15</v>
      </c>
      <c r="E3522" s="216">
        <v>2789.7</v>
      </c>
      <c r="F3522" s="9">
        <v>2182.9</v>
      </c>
      <c r="G3522" s="9">
        <v>2282.4</v>
      </c>
      <c r="H3522" s="9">
        <v>2671.6499999999969</v>
      </c>
      <c r="I3522" s="9">
        <v>1705.4999999999945</v>
      </c>
      <c r="J3522" s="9">
        <v>3220.2999999999993</v>
      </c>
      <c r="K3522" s="9">
        <v>2982.3000000000029</v>
      </c>
      <c r="L3522" s="9">
        <v>1315.6999999999989</v>
      </c>
      <c r="M3522" s="216"/>
      <c r="O3522" s="67">
        <f t="shared" si="81"/>
        <v>19150.44999999999</v>
      </c>
      <c r="Q3522" t="s">
        <v>283</v>
      </c>
      <c r="U3522" s="273"/>
      <c r="V3522" s="63"/>
    </row>
    <row r="3523" spans="1:22" ht="15">
      <c r="A3523" s="28" t="s">
        <v>730</v>
      </c>
      <c r="B3523" s="63" t="s">
        <v>3477</v>
      </c>
      <c r="C3523" s="3"/>
      <c r="D3523" s="3"/>
      <c r="E3523" s="9" t="s">
        <v>278</v>
      </c>
      <c r="F3523" s="9" t="s">
        <v>278</v>
      </c>
      <c r="G3523" s="9" t="s">
        <v>278</v>
      </c>
      <c r="H3523" s="9" t="s">
        <v>278</v>
      </c>
      <c r="I3523" s="9" t="s">
        <v>278</v>
      </c>
      <c r="J3523" s="9" t="s">
        <v>278</v>
      </c>
      <c r="K3523" s="9" t="s">
        <v>278</v>
      </c>
      <c r="L3523" s="9" t="s">
        <v>278</v>
      </c>
      <c r="M3523" s="9"/>
      <c r="N3523" s="67"/>
      <c r="O3523" s="67">
        <f t="shared" si="81"/>
        <v>0</v>
      </c>
      <c r="V3523" s="63"/>
    </row>
    <row r="3524" spans="1:22" ht="15">
      <c r="A3524" s="28" t="s">
        <v>738</v>
      </c>
      <c r="B3524" s="63" t="s">
        <v>2545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 t="s">
        <v>278</v>
      </c>
      <c r="J3524" s="9" t="s">
        <v>278</v>
      </c>
      <c r="K3524" s="9" t="s">
        <v>278</v>
      </c>
      <c r="L3524" s="9">
        <v>2397.4000000000015</v>
      </c>
      <c r="M3524" s="9"/>
      <c r="N3524" s="67"/>
      <c r="O3524" s="67">
        <f t="shared" si="81"/>
        <v>2397.4000000000015</v>
      </c>
      <c r="U3524" s="218"/>
      <c r="V3524" s="63"/>
    </row>
    <row r="3525" spans="1:22" ht="15">
      <c r="A3525" s="28" t="s">
        <v>742</v>
      </c>
      <c r="B3525" s="273" t="s">
        <v>188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 t="s">
        <v>278</v>
      </c>
      <c r="J3525" s="9">
        <v>1775.6000000000013</v>
      </c>
      <c r="K3525" s="9">
        <v>1289.5999999999985</v>
      </c>
      <c r="L3525" s="9">
        <v>1546.8999999999969</v>
      </c>
      <c r="M3525" s="9"/>
      <c r="O3525" s="67">
        <f t="shared" si="81"/>
        <v>4612.0999999999967</v>
      </c>
      <c r="U3525" s="63"/>
      <c r="V3525" s="63"/>
    </row>
    <row r="3526" spans="1:22" ht="15">
      <c r="A3526" s="28" t="s">
        <v>743</v>
      </c>
      <c r="B3526" s="63" t="s">
        <v>17</v>
      </c>
      <c r="E3526" s="9">
        <v>1707</v>
      </c>
      <c r="F3526" s="216">
        <v>4126.3</v>
      </c>
      <c r="G3526" s="216">
        <v>2526.1</v>
      </c>
      <c r="H3526" s="212">
        <v>3670.8999999999978</v>
      </c>
      <c r="I3526" s="9">
        <v>438.89999999999782</v>
      </c>
      <c r="J3526" s="9">
        <v>2658.25</v>
      </c>
      <c r="K3526" s="9">
        <v>1625.9999999999982</v>
      </c>
      <c r="L3526" s="9">
        <v>2482.3000000000011</v>
      </c>
      <c r="M3526" s="9"/>
      <c r="O3526" s="67">
        <f t="shared" si="81"/>
        <v>19235.749999999993</v>
      </c>
      <c r="Q3526" t="s">
        <v>1126</v>
      </c>
      <c r="U3526" s="63"/>
      <c r="V3526" s="63"/>
    </row>
    <row r="3527" spans="1:22" ht="15">
      <c r="A3527" s="28" t="s">
        <v>744</v>
      </c>
      <c r="B3527" s="63" t="s">
        <v>701</v>
      </c>
      <c r="E3527" s="9" t="s">
        <v>278</v>
      </c>
      <c r="F3527" s="9" t="s">
        <v>278</v>
      </c>
      <c r="G3527" s="9" t="s">
        <v>278</v>
      </c>
      <c r="H3527" s="216">
        <v>3079.8000000000011</v>
      </c>
      <c r="I3527" s="9">
        <v>1272.2000000000007</v>
      </c>
      <c r="J3527" s="9" t="s">
        <v>278</v>
      </c>
      <c r="K3527" s="9" t="s">
        <v>278</v>
      </c>
      <c r="L3527" s="9" t="s">
        <v>278</v>
      </c>
      <c r="M3527" s="9" t="s">
        <v>278</v>
      </c>
      <c r="O3527" s="67">
        <f t="shared" si="81"/>
        <v>4352.0000000000018</v>
      </c>
      <c r="Q3527" t="s">
        <v>288</v>
      </c>
      <c r="U3527" s="63"/>
      <c r="V3527" s="63"/>
    </row>
    <row r="3528" spans="1:22" ht="15">
      <c r="A3528" s="28" t="s">
        <v>750</v>
      </c>
      <c r="B3528" s="63" t="s">
        <v>714</v>
      </c>
      <c r="E3528" s="9" t="s">
        <v>278</v>
      </c>
      <c r="F3528" s="9" t="s">
        <v>278</v>
      </c>
      <c r="G3528" s="9" t="s">
        <v>278</v>
      </c>
      <c r="H3528" s="9">
        <v>1567.9000000000015</v>
      </c>
      <c r="I3528" s="9">
        <v>1453.7000000000044</v>
      </c>
      <c r="J3528" s="9">
        <v>2139.3999999999978</v>
      </c>
      <c r="K3528" s="9">
        <v>895.39999999999964</v>
      </c>
      <c r="L3528" s="9">
        <v>1443</v>
      </c>
      <c r="M3528" s="9"/>
      <c r="O3528" s="67">
        <f t="shared" si="81"/>
        <v>7499.4000000000033</v>
      </c>
      <c r="U3528" s="63"/>
      <c r="V3528" s="63"/>
    </row>
    <row r="3529" spans="1:22" ht="15">
      <c r="A3529" s="28" t="s">
        <v>751</v>
      </c>
      <c r="B3529" s="63" t="s">
        <v>162</v>
      </c>
      <c r="E3529" s="9" t="s">
        <v>278</v>
      </c>
      <c r="F3529" s="9" t="s">
        <v>278</v>
      </c>
      <c r="G3529" s="9">
        <v>2099.6</v>
      </c>
      <c r="H3529" s="9">
        <v>2368.2000000000025</v>
      </c>
      <c r="I3529" s="9">
        <v>1108.7999999999975</v>
      </c>
      <c r="J3529" s="9">
        <v>2405</v>
      </c>
      <c r="K3529" s="216">
        <v>3193.2000000000025</v>
      </c>
      <c r="L3529" s="9">
        <v>1877.0000000000055</v>
      </c>
      <c r="M3529" s="9"/>
      <c r="O3529" s="67">
        <f t="shared" si="81"/>
        <v>13051.800000000008</v>
      </c>
      <c r="Q3529" t="s">
        <v>297</v>
      </c>
      <c r="U3529" s="273"/>
      <c r="V3529" s="63"/>
    </row>
    <row r="3530" spans="1:22" ht="15">
      <c r="A3530" s="28" t="s">
        <v>752</v>
      </c>
      <c r="B3530" s="63" t="s">
        <v>2530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 t="s">
        <v>278</v>
      </c>
      <c r="J3530" s="9" t="s">
        <v>278</v>
      </c>
      <c r="K3530" s="9" t="s">
        <v>278</v>
      </c>
      <c r="L3530" s="9">
        <v>658.10000000000218</v>
      </c>
      <c r="M3530" s="9"/>
      <c r="N3530" s="67"/>
      <c r="O3530" s="67">
        <f t="shared" si="81"/>
        <v>658.10000000000218</v>
      </c>
      <c r="V3530" s="63"/>
    </row>
    <row r="3531" spans="1:22" ht="15">
      <c r="A3531" s="28" t="s">
        <v>754</v>
      </c>
      <c r="B3531" s="63" t="s">
        <v>731</v>
      </c>
      <c r="E3531" s="9" t="s">
        <v>278</v>
      </c>
      <c r="F3531" s="9" t="s">
        <v>278</v>
      </c>
      <c r="G3531" s="9" t="s">
        <v>278</v>
      </c>
      <c r="H3531" s="9">
        <v>2107.8999999999951</v>
      </c>
      <c r="I3531" s="9" t="s">
        <v>278</v>
      </c>
      <c r="J3531" s="9" t="s">
        <v>278</v>
      </c>
      <c r="K3531" s="9" t="s">
        <v>278</v>
      </c>
      <c r="L3531" s="9" t="s">
        <v>278</v>
      </c>
      <c r="M3531" s="9" t="s">
        <v>278</v>
      </c>
      <c r="O3531" s="67">
        <f t="shared" si="81"/>
        <v>2107.8999999999951</v>
      </c>
      <c r="U3531" s="63"/>
      <c r="V3531" s="63"/>
    </row>
    <row r="3532" spans="1:22" ht="15">
      <c r="A3532" s="28" t="s">
        <v>755</v>
      </c>
      <c r="B3532" s="63" t="s">
        <v>3471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 t="s">
        <v>278</v>
      </c>
      <c r="J3532" s="9" t="s">
        <v>278</v>
      </c>
      <c r="K3532" s="9" t="s">
        <v>278</v>
      </c>
      <c r="L3532" s="9" t="s">
        <v>278</v>
      </c>
      <c r="M3532" s="9"/>
      <c r="N3532" s="67"/>
      <c r="O3532" s="67">
        <f t="shared" si="81"/>
        <v>0</v>
      </c>
      <c r="V3532" s="63"/>
    </row>
    <row r="3533" spans="1:22" ht="15">
      <c r="A3533" s="28" t="s">
        <v>756</v>
      </c>
      <c r="B3533" s="63" t="s">
        <v>2549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 t="s">
        <v>278</v>
      </c>
      <c r="J3533" s="9" t="s">
        <v>278</v>
      </c>
      <c r="K3533" s="9" t="s">
        <v>278</v>
      </c>
      <c r="L3533" s="9">
        <v>1450.2999999999993</v>
      </c>
      <c r="M3533" s="9"/>
      <c r="N3533" s="67"/>
      <c r="O3533" s="67">
        <f t="shared" si="81"/>
        <v>1450.2999999999993</v>
      </c>
      <c r="V3533" s="63"/>
    </row>
    <row r="3534" spans="1:22" ht="15">
      <c r="A3534" s="28" t="s">
        <v>759</v>
      </c>
      <c r="B3534" s="63" t="s">
        <v>2533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 t="s">
        <v>278</v>
      </c>
      <c r="J3534" s="9" t="s">
        <v>278</v>
      </c>
      <c r="K3534" s="9" t="s">
        <v>278</v>
      </c>
      <c r="L3534" s="9">
        <v>701.40000000000146</v>
      </c>
      <c r="N3534" s="67"/>
      <c r="O3534" s="67">
        <f t="shared" si="81"/>
        <v>701.40000000000146</v>
      </c>
      <c r="V3534" s="63"/>
    </row>
    <row r="3535" spans="1:22" ht="15">
      <c r="A3535" s="28" t="s">
        <v>841</v>
      </c>
      <c r="B3535" s="63" t="s">
        <v>19</v>
      </c>
      <c r="E3535" s="9">
        <v>2144.4</v>
      </c>
      <c r="F3535" s="9">
        <v>3293.4</v>
      </c>
      <c r="G3535" s="9">
        <v>1736.9</v>
      </c>
      <c r="H3535" s="9">
        <v>2386.3999999999996</v>
      </c>
      <c r="I3535" s="213">
        <v>2558.2000000000007</v>
      </c>
      <c r="J3535" s="9">
        <v>1677.6999999999989</v>
      </c>
      <c r="K3535" s="9" t="s">
        <v>278</v>
      </c>
      <c r="L3535" s="9" t="s">
        <v>278</v>
      </c>
      <c r="M3535" s="9" t="s">
        <v>278</v>
      </c>
      <c r="O3535" s="67">
        <f t="shared" si="81"/>
        <v>13797</v>
      </c>
      <c r="Q3535" t="s">
        <v>281</v>
      </c>
      <c r="T3535" t="s">
        <v>1665</v>
      </c>
      <c r="U3535" s="273"/>
      <c r="V3535" s="63"/>
    </row>
    <row r="3536" spans="1:22" ht="15">
      <c r="A3536" s="28" t="s">
        <v>842</v>
      </c>
      <c r="B3536" s="218" t="s">
        <v>1546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529.19999999999527</v>
      </c>
      <c r="J3536" s="9" t="s">
        <v>278</v>
      </c>
      <c r="K3536" s="9" t="s">
        <v>278</v>
      </c>
      <c r="L3536" s="9" t="s">
        <v>278</v>
      </c>
      <c r="M3536" s="9" t="s">
        <v>278</v>
      </c>
      <c r="O3536" s="67">
        <f t="shared" si="81"/>
        <v>529.19999999999527</v>
      </c>
      <c r="V3536" s="63"/>
    </row>
    <row r="3537" spans="1:22" ht="15">
      <c r="A3537" s="28" t="s">
        <v>843</v>
      </c>
      <c r="B3537" s="205" t="s">
        <v>154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645.70000000000437</v>
      </c>
      <c r="J3537" s="9">
        <v>1448.4000000000015</v>
      </c>
      <c r="K3537" s="9">
        <v>1917.9000000000042</v>
      </c>
      <c r="L3537" s="9">
        <v>1840.5000000000036</v>
      </c>
      <c r="M3537" s="9"/>
      <c r="O3537" s="67">
        <f t="shared" si="81"/>
        <v>5852.5000000000136</v>
      </c>
      <c r="U3537" s="63"/>
      <c r="V3537" s="63"/>
    </row>
    <row r="3538" spans="1:22" ht="15">
      <c r="A3538" s="28" t="s">
        <v>844</v>
      </c>
      <c r="B3538" s="63" t="s">
        <v>3463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 t="s">
        <v>278</v>
      </c>
      <c r="J3538" s="9" t="s">
        <v>278</v>
      </c>
      <c r="K3538" s="9" t="s">
        <v>278</v>
      </c>
      <c r="L3538" s="9" t="s">
        <v>278</v>
      </c>
      <c r="N3538" s="67"/>
      <c r="O3538" s="67">
        <f t="shared" si="81"/>
        <v>0</v>
      </c>
      <c r="V3538" s="63"/>
    </row>
    <row r="3539" spans="1:22" ht="15">
      <c r="A3539" s="28" t="s">
        <v>845</v>
      </c>
      <c r="B3539" s="63" t="s">
        <v>2529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 t="s">
        <v>278</v>
      </c>
      <c r="J3539" s="9" t="s">
        <v>278</v>
      </c>
      <c r="K3539" s="9" t="s">
        <v>278</v>
      </c>
      <c r="L3539" s="9">
        <v>1787.2000000000044</v>
      </c>
      <c r="M3539" s="9"/>
      <c r="N3539" s="67"/>
      <c r="O3539" s="67">
        <f t="shared" ref="O3539:O3602" si="82">SUM(E3539:M3539)</f>
        <v>1787.2000000000044</v>
      </c>
      <c r="V3539" s="63"/>
    </row>
    <row r="3540" spans="1:22" ht="15">
      <c r="A3540" s="28" t="s">
        <v>846</v>
      </c>
      <c r="B3540" s="63" t="s">
        <v>3483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 t="s">
        <v>278</v>
      </c>
      <c r="K3540" s="9" t="s">
        <v>278</v>
      </c>
      <c r="L3540" s="9" t="s">
        <v>278</v>
      </c>
      <c r="M3540" s="9"/>
      <c r="N3540" s="67"/>
      <c r="O3540" s="67">
        <f t="shared" si="82"/>
        <v>0</v>
      </c>
      <c r="V3540" s="63"/>
    </row>
    <row r="3541" spans="1:22" ht="15">
      <c r="A3541" s="28" t="s">
        <v>847</v>
      </c>
      <c r="B3541" s="63" t="s">
        <v>3485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 t="s">
        <v>278</v>
      </c>
      <c r="L3541" s="9" t="s">
        <v>278</v>
      </c>
      <c r="M3541" s="9"/>
      <c r="N3541" s="67"/>
      <c r="O3541" s="67">
        <f t="shared" si="82"/>
        <v>0</v>
      </c>
      <c r="V3541" s="63"/>
    </row>
    <row r="3542" spans="1:22" ht="15">
      <c r="A3542" s="28" t="s">
        <v>848</v>
      </c>
      <c r="B3542" s="63" t="s">
        <v>757</v>
      </c>
      <c r="E3542" s="9" t="s">
        <v>278</v>
      </c>
      <c r="F3542" s="9" t="s">
        <v>278</v>
      </c>
      <c r="G3542" s="9" t="s">
        <v>278</v>
      </c>
      <c r="H3542" s="9">
        <v>2436.0999999999985</v>
      </c>
      <c r="I3542" s="9">
        <v>875.40000000000327</v>
      </c>
      <c r="J3542" s="216">
        <v>3284.5999999999985</v>
      </c>
      <c r="K3542" s="9">
        <v>2692.6000000000004</v>
      </c>
      <c r="L3542" s="9">
        <v>2190.0000000000055</v>
      </c>
      <c r="M3542" s="9"/>
      <c r="O3542" s="67">
        <f t="shared" si="82"/>
        <v>11478.700000000006</v>
      </c>
      <c r="Q3542" t="s">
        <v>293</v>
      </c>
      <c r="U3542" s="273"/>
      <c r="V3542" s="63"/>
    </row>
    <row r="3543" spans="1:22" ht="15">
      <c r="A3543" s="28" t="s">
        <v>849</v>
      </c>
      <c r="B3543" s="63" t="s">
        <v>348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 t="s">
        <v>278</v>
      </c>
      <c r="L3543" s="9" t="s">
        <v>278</v>
      </c>
      <c r="M3543" s="9"/>
      <c r="N3543" s="67"/>
      <c r="O3543" s="67">
        <f t="shared" si="82"/>
        <v>0</v>
      </c>
      <c r="V3543" s="63"/>
    </row>
    <row r="3544" spans="1:22" ht="15">
      <c r="A3544" s="28" t="s">
        <v>850</v>
      </c>
      <c r="B3544" s="273" t="s">
        <v>2707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 t="s">
        <v>278</v>
      </c>
      <c r="J3544" s="9" t="s">
        <v>278</v>
      </c>
      <c r="K3544" s="9">
        <v>2194.9000000000033</v>
      </c>
      <c r="L3544" s="9">
        <v>2262.0999999999967</v>
      </c>
      <c r="M3544" s="9"/>
      <c r="O3544" s="67">
        <f t="shared" si="82"/>
        <v>4457</v>
      </c>
      <c r="U3544" s="63"/>
      <c r="V3544" s="63"/>
    </row>
    <row r="3545" spans="1:22" ht="15">
      <c r="A3545" s="28" t="s">
        <v>851</v>
      </c>
      <c r="B3545" s="63" t="s">
        <v>3467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 t="s">
        <v>278</v>
      </c>
      <c r="K3545" s="9" t="s">
        <v>278</v>
      </c>
      <c r="L3545" s="9" t="s">
        <v>278</v>
      </c>
      <c r="M3545" s="9"/>
      <c r="N3545" s="67"/>
      <c r="O3545" s="67">
        <f t="shared" si="82"/>
        <v>0</v>
      </c>
      <c r="V3545" s="63"/>
    </row>
    <row r="3546" spans="1:22" ht="15">
      <c r="A3546" s="28" t="s">
        <v>852</v>
      </c>
      <c r="B3546" s="63" t="s">
        <v>753</v>
      </c>
      <c r="E3546" s="9" t="s">
        <v>278</v>
      </c>
      <c r="F3546" s="9" t="s">
        <v>278</v>
      </c>
      <c r="G3546" s="9" t="s">
        <v>278</v>
      </c>
      <c r="H3546" s="9">
        <v>1178.2000000000007</v>
      </c>
      <c r="I3546" s="9">
        <v>1697.0999999999967</v>
      </c>
      <c r="J3546" s="9">
        <v>3150.8999999999996</v>
      </c>
      <c r="K3546" s="9">
        <v>1531.2999999999975</v>
      </c>
      <c r="L3546" s="9">
        <v>686.70000000000073</v>
      </c>
      <c r="M3546" s="9"/>
      <c r="O3546" s="67">
        <f t="shared" si="82"/>
        <v>8244.1999999999953</v>
      </c>
      <c r="U3546" s="218"/>
      <c r="V3546" s="63"/>
    </row>
    <row r="3547" spans="1:22" ht="15">
      <c r="A3547" s="28" t="s">
        <v>853</v>
      </c>
      <c r="B3547" s="63" t="s">
        <v>21</v>
      </c>
      <c r="E3547" s="216">
        <v>2784.9</v>
      </c>
      <c r="F3547" s="213">
        <v>4680.8</v>
      </c>
      <c r="G3547" s="216">
        <v>2716.4</v>
      </c>
      <c r="H3547" s="9">
        <v>2523.5000000000018</v>
      </c>
      <c r="I3547" s="216">
        <v>1965.8000000000029</v>
      </c>
      <c r="J3547" s="213">
        <v>4063.7000000000062</v>
      </c>
      <c r="K3547" s="216">
        <v>3208.8999999999978</v>
      </c>
      <c r="L3547" s="9">
        <v>2034.5999999999985</v>
      </c>
      <c r="M3547" s="9"/>
      <c r="O3547" s="67">
        <f t="shared" si="82"/>
        <v>23978.600000000009</v>
      </c>
      <c r="Q3547" t="s">
        <v>2356</v>
      </c>
      <c r="T3547" t="s">
        <v>3916</v>
      </c>
      <c r="U3547" s="273"/>
      <c r="V3547" s="63"/>
    </row>
    <row r="3548" spans="1:22" ht="15">
      <c r="A3548" s="28" t="s">
        <v>854</v>
      </c>
      <c r="B3548" s="63" t="s">
        <v>141</v>
      </c>
      <c r="E3548" s="9" t="s">
        <v>278</v>
      </c>
      <c r="F3548" s="9">
        <v>2255.3000000000002</v>
      </c>
      <c r="G3548" s="216">
        <v>2481.3000000000002</v>
      </c>
      <c r="H3548" s="211">
        <v>3672.8500000000004</v>
      </c>
      <c r="I3548" s="9">
        <v>1422.6999999999953</v>
      </c>
      <c r="J3548" s="216">
        <v>3511.3500000000022</v>
      </c>
      <c r="K3548" s="9">
        <v>2359.0000000000018</v>
      </c>
      <c r="L3548" s="9">
        <v>2060.6999999999935</v>
      </c>
      <c r="M3548" s="9"/>
      <c r="O3548" s="67">
        <f t="shared" si="82"/>
        <v>17763.199999999993</v>
      </c>
      <c r="Q3548" t="s">
        <v>2207</v>
      </c>
      <c r="U3548" s="63"/>
      <c r="V3548" s="63"/>
    </row>
    <row r="3549" spans="1:22" ht="15">
      <c r="A3549" s="28" t="s">
        <v>855</v>
      </c>
      <c r="B3549" s="273" t="s">
        <v>2522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 t="s">
        <v>278</v>
      </c>
      <c r="L3549" s="9">
        <v>2094.0999999999985</v>
      </c>
      <c r="M3549" s="9" t="s">
        <v>278</v>
      </c>
      <c r="N3549" s="67"/>
      <c r="O3549" s="67">
        <f t="shared" si="82"/>
        <v>2094.0999999999985</v>
      </c>
      <c r="U3549" s="218"/>
      <c r="V3549" s="63"/>
    </row>
    <row r="3550" spans="1:22" ht="15">
      <c r="A3550" s="28" t="s">
        <v>856</v>
      </c>
      <c r="B3550" s="273" t="s">
        <v>189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 t="s">
        <v>278</v>
      </c>
      <c r="K3550" s="9">
        <v>2092.5</v>
      </c>
      <c r="L3550" s="216">
        <v>2966.8000000000011</v>
      </c>
      <c r="M3550" s="216"/>
      <c r="O3550" s="67">
        <f t="shared" si="82"/>
        <v>5059.3000000000011</v>
      </c>
      <c r="Q3550" t="s">
        <v>292</v>
      </c>
      <c r="U3550" s="63"/>
      <c r="V3550" s="63"/>
    </row>
    <row r="3551" spans="1:22" ht="15">
      <c r="A3551" s="28" t="s">
        <v>857</v>
      </c>
      <c r="B3551" s="63" t="s">
        <v>3478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 t="s">
        <v>278</v>
      </c>
      <c r="L3551" s="9" t="s">
        <v>278</v>
      </c>
      <c r="N3551" s="67"/>
      <c r="O3551" s="67">
        <f t="shared" si="82"/>
        <v>0</v>
      </c>
      <c r="V3551" s="63"/>
    </row>
    <row r="3552" spans="1:22" ht="15">
      <c r="A3552" s="28" t="s">
        <v>858</v>
      </c>
      <c r="B3552" s="205" t="s">
        <v>155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1249.9999999999982</v>
      </c>
      <c r="J3552" s="9">
        <v>2719.7999999999938</v>
      </c>
      <c r="K3552" s="9" t="s">
        <v>278</v>
      </c>
      <c r="L3552" s="9" t="s">
        <v>278</v>
      </c>
      <c r="M3552" s="9" t="s">
        <v>278</v>
      </c>
      <c r="O3552" s="67">
        <f t="shared" si="82"/>
        <v>3969.799999999992</v>
      </c>
      <c r="U3552" s="273"/>
      <c r="V3552" s="63"/>
    </row>
    <row r="3553" spans="1:22" ht="15">
      <c r="A3553" s="28" t="s">
        <v>859</v>
      </c>
      <c r="B3553" s="63" t="s">
        <v>2532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 t="s">
        <v>278</v>
      </c>
      <c r="L3553" s="9">
        <v>2282.5999999999985</v>
      </c>
      <c r="M3553" s="9"/>
      <c r="N3553" s="67"/>
      <c r="O3553" s="67">
        <f t="shared" si="82"/>
        <v>2282.5999999999985</v>
      </c>
      <c r="U3553" s="63"/>
      <c r="V3553" s="63"/>
    </row>
    <row r="3554" spans="1:22" ht="15">
      <c r="A3554" s="28" t="s">
        <v>860</v>
      </c>
      <c r="B3554" s="273" t="s">
        <v>1898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 t="s">
        <v>278</v>
      </c>
      <c r="K3554" s="9">
        <v>2150.8000000000011</v>
      </c>
      <c r="L3554" s="9">
        <v>2064.9000000000015</v>
      </c>
      <c r="M3554" s="9"/>
      <c r="O3554" s="67">
        <f t="shared" si="82"/>
        <v>4215.7000000000025</v>
      </c>
      <c r="U3554" s="63"/>
      <c r="V3554" s="63"/>
    </row>
    <row r="3555" spans="1:22" ht="15">
      <c r="A3555" s="28" t="s">
        <v>861</v>
      </c>
      <c r="B3555" s="205" t="s">
        <v>154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1342.4999999999964</v>
      </c>
      <c r="J3555" s="9">
        <v>996.300000000002</v>
      </c>
      <c r="K3555" s="9">
        <v>1366.5000000000027</v>
      </c>
      <c r="L3555" s="213">
        <v>3737.5999999999967</v>
      </c>
      <c r="M3555" s="9"/>
      <c r="O3555" s="67">
        <f t="shared" si="82"/>
        <v>7442.8999999999978</v>
      </c>
      <c r="Q3555" t="s">
        <v>281</v>
      </c>
      <c r="T3555" t="s">
        <v>1665</v>
      </c>
      <c r="U3555" s="273"/>
      <c r="V3555" s="63"/>
    </row>
    <row r="3556" spans="1:22" ht="15">
      <c r="A3556" s="28" t="s">
        <v>862</v>
      </c>
      <c r="B3556" s="63" t="s">
        <v>719</v>
      </c>
      <c r="E3556" s="9" t="s">
        <v>278</v>
      </c>
      <c r="F3556" s="9" t="s">
        <v>278</v>
      </c>
      <c r="G3556" s="9" t="s">
        <v>278</v>
      </c>
      <c r="H3556" s="9">
        <v>1784.7500000000018</v>
      </c>
      <c r="I3556" s="9">
        <v>490.90000000000327</v>
      </c>
      <c r="J3556" s="9">
        <v>3058.7999999999993</v>
      </c>
      <c r="K3556" s="9">
        <v>2725.8000000000011</v>
      </c>
      <c r="L3556" s="9">
        <v>475.19999999999709</v>
      </c>
      <c r="M3556" s="9"/>
      <c r="O3556" s="67">
        <f t="shared" si="82"/>
        <v>8535.4500000000025</v>
      </c>
      <c r="U3556" s="63"/>
      <c r="V3556" s="63"/>
    </row>
    <row r="3557" spans="1:22" ht="15">
      <c r="A3557" s="28" t="s">
        <v>863</v>
      </c>
      <c r="B3557" s="63" t="s">
        <v>2531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73.0999999999967</v>
      </c>
      <c r="M3557" s="9"/>
      <c r="N3557" s="67"/>
      <c r="O3557" s="67">
        <f t="shared" si="82"/>
        <v>1973.0999999999967</v>
      </c>
      <c r="U3557" s="273"/>
      <c r="V3557" s="63"/>
    </row>
    <row r="3558" spans="1:22" ht="15">
      <c r="A3558" s="28" t="s">
        <v>864</v>
      </c>
      <c r="B3558" s="63" t="s">
        <v>2538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100.7999999999975</v>
      </c>
      <c r="M3558" s="9"/>
      <c r="N3558" s="67"/>
      <c r="O3558" s="67">
        <f t="shared" si="82"/>
        <v>1100.7999999999975</v>
      </c>
      <c r="V3558" s="63"/>
    </row>
    <row r="3559" spans="1:22" ht="15">
      <c r="A3559" s="28" t="s">
        <v>865</v>
      </c>
      <c r="B3559" s="63" t="s">
        <v>720</v>
      </c>
      <c r="E3559" s="9" t="s">
        <v>278</v>
      </c>
      <c r="F3559" s="9" t="s">
        <v>278</v>
      </c>
      <c r="G3559" s="9" t="s">
        <v>278</v>
      </c>
      <c r="H3559" s="9">
        <v>1745.7999999999975</v>
      </c>
      <c r="I3559" s="211">
        <v>2219.1999999999935</v>
      </c>
      <c r="J3559" s="9">
        <v>2954.5499999999938</v>
      </c>
      <c r="K3559" s="9">
        <v>615.09999999999854</v>
      </c>
      <c r="L3559" s="9">
        <v>1199.7000000000025</v>
      </c>
      <c r="M3559" s="9"/>
      <c r="O3559" s="67">
        <f t="shared" si="82"/>
        <v>8734.3499999999858</v>
      </c>
      <c r="Q3559" t="s">
        <v>300</v>
      </c>
      <c r="U3559" s="63"/>
      <c r="V3559" s="63"/>
    </row>
    <row r="3560" spans="1:22" ht="15">
      <c r="A3560" s="28" t="s">
        <v>866</v>
      </c>
      <c r="B3560" s="63" t="s">
        <v>23</v>
      </c>
      <c r="E3560" s="9">
        <v>1845.3</v>
      </c>
      <c r="F3560" s="216">
        <v>3803.7</v>
      </c>
      <c r="G3560" s="9">
        <v>1573.6</v>
      </c>
      <c r="H3560" s="9">
        <v>2844.9999999999982</v>
      </c>
      <c r="I3560" s="9">
        <v>1799.6000000000004</v>
      </c>
      <c r="J3560" s="9">
        <v>2446.5000000000036</v>
      </c>
      <c r="K3560" s="9">
        <v>1845.7999999999956</v>
      </c>
      <c r="L3560" s="9">
        <v>1254.3000000000011</v>
      </c>
      <c r="O3560" s="67">
        <f t="shared" si="82"/>
        <v>17413.8</v>
      </c>
      <c r="Q3560" t="s">
        <v>292</v>
      </c>
      <c r="U3560" s="273"/>
      <c r="V3560" s="63"/>
    </row>
    <row r="3561" spans="1:22" ht="15">
      <c r="A3561" s="28" t="s">
        <v>867</v>
      </c>
      <c r="B3561" s="63" t="s">
        <v>25</v>
      </c>
      <c r="E3561" s="9">
        <v>2200.4</v>
      </c>
      <c r="F3561" s="9">
        <v>3475.9</v>
      </c>
      <c r="G3561" s="213">
        <v>3261.2</v>
      </c>
      <c r="H3561" s="9">
        <v>2531.5999999999985</v>
      </c>
      <c r="I3561" s="9">
        <v>985.89999999999782</v>
      </c>
      <c r="J3561" s="9">
        <v>2460.8000000000029</v>
      </c>
      <c r="K3561" s="212">
        <v>3245.3000000000047</v>
      </c>
      <c r="L3561" s="9">
        <v>2535.2999999999975</v>
      </c>
      <c r="M3561" s="9"/>
      <c r="O3561" s="67">
        <f t="shared" si="82"/>
        <v>20696.400000000001</v>
      </c>
      <c r="Q3561" t="s">
        <v>371</v>
      </c>
      <c r="T3561" t="s">
        <v>1665</v>
      </c>
      <c r="U3561" s="218"/>
      <c r="V3561" s="63"/>
    </row>
    <row r="3562" spans="1:22" ht="15">
      <c r="A3562" s="28" t="s">
        <v>868</v>
      </c>
      <c r="B3562" s="63" t="s">
        <v>741</v>
      </c>
      <c r="E3562" s="9" t="s">
        <v>278</v>
      </c>
      <c r="F3562" s="9" t="s">
        <v>278</v>
      </c>
      <c r="G3562" s="9" t="s">
        <v>278</v>
      </c>
      <c r="H3562" s="9">
        <v>2037.1500000000005</v>
      </c>
      <c r="I3562" s="9" t="s">
        <v>278</v>
      </c>
      <c r="J3562" s="9" t="s">
        <v>278</v>
      </c>
      <c r="K3562" s="9" t="s">
        <v>278</v>
      </c>
      <c r="L3562" s="9" t="s">
        <v>278</v>
      </c>
      <c r="M3562" s="9" t="s">
        <v>278</v>
      </c>
      <c r="O3562" s="67">
        <f t="shared" si="82"/>
        <v>2037.1500000000005</v>
      </c>
      <c r="U3562" s="63"/>
      <c r="V3562" s="63"/>
    </row>
    <row r="3563" spans="1:22" ht="15">
      <c r="A3563" s="28" t="s">
        <v>869</v>
      </c>
      <c r="B3563" s="63" t="s">
        <v>346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 t="s">
        <v>278</v>
      </c>
      <c r="M3563" s="9"/>
      <c r="N3563" s="67"/>
      <c r="O3563" s="67">
        <f t="shared" si="82"/>
        <v>0</v>
      </c>
      <c r="V3563" s="63"/>
    </row>
    <row r="3564" spans="1:22" ht="15">
      <c r="A3564" s="28" t="s">
        <v>870</v>
      </c>
      <c r="B3564" s="205" t="s">
        <v>155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631.69999999999709</v>
      </c>
      <c r="J3564" s="9">
        <v>1910.8999999999978</v>
      </c>
      <c r="K3564" s="9">
        <v>2331.5000000000055</v>
      </c>
      <c r="L3564" s="9">
        <v>1588.9000000000033</v>
      </c>
      <c r="O3564" s="67">
        <f t="shared" si="82"/>
        <v>6463.0000000000036</v>
      </c>
      <c r="U3564" s="63"/>
      <c r="V3564" s="63"/>
    </row>
    <row r="3565" spans="1:22" ht="15">
      <c r="A3565" s="28" t="s">
        <v>871</v>
      </c>
      <c r="B3565" s="205" t="s">
        <v>156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839.40000000000146</v>
      </c>
      <c r="J3565" s="216">
        <v>3513.9999999999964</v>
      </c>
      <c r="K3565" s="213">
        <v>3580.8999999999996</v>
      </c>
      <c r="L3565" s="9" t="s">
        <v>278</v>
      </c>
      <c r="M3565" s="9" t="s">
        <v>278</v>
      </c>
      <c r="O3565" s="67">
        <f t="shared" si="82"/>
        <v>7934.2999999999975</v>
      </c>
      <c r="Q3565" t="s">
        <v>324</v>
      </c>
      <c r="T3565" t="s">
        <v>1665</v>
      </c>
      <c r="U3565" s="273"/>
      <c r="V3565" s="63"/>
    </row>
    <row r="3566" spans="1:22" ht="15">
      <c r="A3566" s="28" t="s">
        <v>872</v>
      </c>
      <c r="B3566" s="205" t="s">
        <v>155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1607.3999999999996</v>
      </c>
      <c r="J3566" s="9" t="s">
        <v>278</v>
      </c>
      <c r="K3566" s="9" t="s">
        <v>278</v>
      </c>
      <c r="L3566" s="9" t="s">
        <v>278</v>
      </c>
      <c r="M3566" s="9" t="s">
        <v>278</v>
      </c>
      <c r="O3566" s="67">
        <f t="shared" si="82"/>
        <v>1607.3999999999996</v>
      </c>
      <c r="V3566" s="63"/>
    </row>
    <row r="3567" spans="1:22" ht="15">
      <c r="A3567" s="28" t="s">
        <v>873</v>
      </c>
      <c r="B3567" s="205" t="s">
        <v>156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1037.5000000000018</v>
      </c>
      <c r="J3567" s="9">
        <v>2673.5</v>
      </c>
      <c r="K3567" s="9">
        <v>1780.399999999996</v>
      </c>
      <c r="L3567" s="9">
        <v>759.29999999999745</v>
      </c>
      <c r="O3567" s="67">
        <f t="shared" si="82"/>
        <v>6250.6999999999953</v>
      </c>
      <c r="U3567" s="63"/>
      <c r="V3567" s="63"/>
    </row>
    <row r="3568" spans="1:22" ht="15">
      <c r="A3568" s="28" t="s">
        <v>874</v>
      </c>
      <c r="B3568" s="273" t="s">
        <v>1899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>
        <v>1802.4999999999982</v>
      </c>
      <c r="L3568" s="9" t="s">
        <v>278</v>
      </c>
      <c r="M3568" s="9" t="s">
        <v>278</v>
      </c>
      <c r="O3568" s="67">
        <f t="shared" si="82"/>
        <v>1802.4999999999982</v>
      </c>
      <c r="V3568" s="63"/>
    </row>
    <row r="3569" spans="1:22" ht="15">
      <c r="A3569" s="28" t="s">
        <v>875</v>
      </c>
      <c r="B3569" s="63" t="s">
        <v>3465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N3569" s="67"/>
      <c r="O3569" s="67">
        <f t="shared" si="82"/>
        <v>0</v>
      </c>
      <c r="V3569" s="63"/>
    </row>
    <row r="3570" spans="1:22" ht="15">
      <c r="A3570" s="28" t="s">
        <v>876</v>
      </c>
      <c r="B3570" s="205" t="s">
        <v>155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263.90000000000509</v>
      </c>
      <c r="J3570" s="9" t="s">
        <v>278</v>
      </c>
      <c r="K3570" s="9" t="s">
        <v>278</v>
      </c>
      <c r="L3570" s="9" t="s">
        <v>278</v>
      </c>
      <c r="M3570" s="9" t="s">
        <v>278</v>
      </c>
      <c r="O3570" s="67">
        <f t="shared" si="82"/>
        <v>263.90000000000509</v>
      </c>
      <c r="V3570" s="63"/>
    </row>
    <row r="3571" spans="1:22" ht="15">
      <c r="A3571" s="28" t="s">
        <v>877</v>
      </c>
      <c r="B3571" s="63" t="s">
        <v>2527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668.2999999999993</v>
      </c>
      <c r="M3571" s="9"/>
      <c r="N3571" s="67"/>
      <c r="O3571" s="67">
        <f t="shared" si="82"/>
        <v>1668.2999999999993</v>
      </c>
      <c r="V3571" s="63"/>
    </row>
    <row r="3572" spans="1:22" ht="15">
      <c r="A3572" s="28" t="s">
        <v>878</v>
      </c>
      <c r="B3572" s="63" t="s">
        <v>703</v>
      </c>
      <c r="E3572" s="9" t="s">
        <v>278</v>
      </c>
      <c r="F3572" s="9" t="s">
        <v>278</v>
      </c>
      <c r="G3572" s="9" t="s">
        <v>278</v>
      </c>
      <c r="H3572" s="9">
        <v>2794.4000000000087</v>
      </c>
      <c r="I3572" s="9">
        <v>414.29999999999563</v>
      </c>
      <c r="J3572" s="9">
        <v>1392</v>
      </c>
      <c r="K3572" s="216">
        <v>3093.7999999999993</v>
      </c>
      <c r="L3572" s="9">
        <v>1836.5999999999985</v>
      </c>
      <c r="M3572" s="9"/>
      <c r="O3572" s="67">
        <f t="shared" si="82"/>
        <v>9531.1000000000022</v>
      </c>
      <c r="Q3572" t="s">
        <v>293</v>
      </c>
      <c r="U3572" s="63"/>
      <c r="V3572" s="63"/>
    </row>
    <row r="3573" spans="1:22" ht="15">
      <c r="A3573" s="28" t="s">
        <v>879</v>
      </c>
      <c r="B3573" s="63" t="s">
        <v>27</v>
      </c>
      <c r="E3573" s="211">
        <v>3161.8</v>
      </c>
      <c r="F3573" s="9">
        <v>2983.9</v>
      </c>
      <c r="G3573" s="9">
        <v>1768.4</v>
      </c>
      <c r="H3573" s="9">
        <v>2788.6999999999989</v>
      </c>
      <c r="I3573" s="216">
        <v>2058.2999999999993</v>
      </c>
      <c r="J3573" s="9">
        <v>2426.0999999999985</v>
      </c>
      <c r="K3573" s="9">
        <v>1096.8999999999996</v>
      </c>
      <c r="L3573" s="9">
        <v>1562.7000000000062</v>
      </c>
      <c r="M3573" s="9" t="s">
        <v>278</v>
      </c>
      <c r="O3573" s="67">
        <f t="shared" si="82"/>
        <v>17846.800000000003</v>
      </c>
      <c r="Q3573" t="s">
        <v>333</v>
      </c>
      <c r="U3573" s="218"/>
      <c r="V3573" s="63"/>
    </row>
    <row r="3574" spans="1:22" ht="15">
      <c r="A3574" s="28" t="s">
        <v>880</v>
      </c>
      <c r="B3574" s="63" t="s">
        <v>735</v>
      </c>
      <c r="E3574" s="9" t="s">
        <v>278</v>
      </c>
      <c r="F3574" s="9" t="s">
        <v>278</v>
      </c>
      <c r="G3574" s="9" t="s">
        <v>278</v>
      </c>
      <c r="H3574" s="9">
        <v>2320.4000000000033</v>
      </c>
      <c r="I3574" s="9">
        <v>1711.1999999999971</v>
      </c>
      <c r="J3574" s="9">
        <v>2348.8999999999996</v>
      </c>
      <c r="K3574" s="9">
        <v>1918.4999999999945</v>
      </c>
      <c r="L3574" s="9">
        <v>2487.6999999999989</v>
      </c>
      <c r="O3574" s="67">
        <f t="shared" si="82"/>
        <v>10786.699999999993</v>
      </c>
      <c r="U3574" s="63"/>
      <c r="V3574" s="63"/>
    </row>
    <row r="3575" spans="1:22" ht="15">
      <c r="A3575" s="28" t="s">
        <v>2225</v>
      </c>
      <c r="B3575" s="63" t="s">
        <v>346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"/>
      <c r="N3575" s="67"/>
      <c r="O3575" s="67">
        <f t="shared" si="82"/>
        <v>0</v>
      </c>
    </row>
    <row r="3576" spans="1:22" ht="15">
      <c r="A3576" s="28" t="s">
        <v>2498</v>
      </c>
      <c r="B3576" s="63" t="s">
        <v>3486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 t="s">
        <v>278</v>
      </c>
      <c r="M3576" s="9"/>
      <c r="N3576" s="67"/>
      <c r="O3576" s="67">
        <f t="shared" si="82"/>
        <v>0</v>
      </c>
    </row>
    <row r="3577" spans="1:22" ht="15">
      <c r="A3577" s="28" t="s">
        <v>2499</v>
      </c>
      <c r="B3577" s="63" t="s">
        <v>154</v>
      </c>
      <c r="E3577" s="9" t="s">
        <v>278</v>
      </c>
      <c r="F3577" s="9" t="s">
        <v>278</v>
      </c>
      <c r="G3577" s="9">
        <v>2210.1999999999998</v>
      </c>
      <c r="H3577" s="216">
        <v>3390.7500000000018</v>
      </c>
      <c r="I3577" s="9">
        <v>1625.7999999999956</v>
      </c>
      <c r="J3577" s="9">
        <v>3206.1499999999942</v>
      </c>
      <c r="K3577" s="9">
        <v>2070.4999999999964</v>
      </c>
      <c r="L3577" s="212">
        <v>3437.600000000004</v>
      </c>
      <c r="M3577" s="9"/>
      <c r="O3577" s="67">
        <f t="shared" si="82"/>
        <v>15940.999999999991</v>
      </c>
      <c r="Q3577" t="s">
        <v>299</v>
      </c>
      <c r="U3577" s="273"/>
    </row>
    <row r="3578" spans="1:22" ht="15">
      <c r="A3578" s="28" t="s">
        <v>2500</v>
      </c>
      <c r="B3578" s="63" t="s">
        <v>2539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1239.7999999999993</v>
      </c>
      <c r="M3578" s="9"/>
      <c r="N3578" s="67"/>
      <c r="O3578" s="67">
        <f t="shared" si="82"/>
        <v>1239.7999999999993</v>
      </c>
    </row>
    <row r="3579" spans="1:22" ht="15">
      <c r="A3579" s="28" t="s">
        <v>2501</v>
      </c>
      <c r="B3579" s="63" t="s">
        <v>721</v>
      </c>
      <c r="E3579" s="9" t="s">
        <v>278</v>
      </c>
      <c r="F3579" s="9" t="s">
        <v>278</v>
      </c>
      <c r="G3579" s="9" t="s">
        <v>278</v>
      </c>
      <c r="H3579" s="9">
        <v>2722.2999999999984</v>
      </c>
      <c r="I3579" s="9">
        <v>1743.5000000000018</v>
      </c>
      <c r="J3579" s="9">
        <v>2851</v>
      </c>
      <c r="K3579" s="9">
        <v>1748.1000000000022</v>
      </c>
      <c r="L3579" s="9">
        <v>1187.4000000000051</v>
      </c>
      <c r="M3579" s="9"/>
      <c r="O3579" s="67">
        <f t="shared" si="82"/>
        <v>10252.300000000007</v>
      </c>
      <c r="U3579" s="273"/>
    </row>
    <row r="3580" spans="1:22" ht="15">
      <c r="A3580" s="28" t="s">
        <v>2502</v>
      </c>
      <c r="B3580" s="63" t="s">
        <v>3475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 t="s">
        <v>278</v>
      </c>
      <c r="M3580" s="9"/>
      <c r="N3580" s="67"/>
      <c r="O3580" s="67">
        <f t="shared" si="82"/>
        <v>0</v>
      </c>
    </row>
    <row r="3581" spans="1:22" ht="15">
      <c r="A3581" s="28" t="s">
        <v>2503</v>
      </c>
      <c r="B3581" s="63" t="s">
        <v>29</v>
      </c>
      <c r="E3581" s="216">
        <v>2480.3000000000002</v>
      </c>
      <c r="F3581" s="9">
        <v>3422</v>
      </c>
      <c r="G3581" s="216">
        <v>2560.9</v>
      </c>
      <c r="H3581" s="9" t="s">
        <v>278</v>
      </c>
      <c r="I3581" s="9" t="s">
        <v>278</v>
      </c>
      <c r="J3581" s="9">
        <v>827.20000000000255</v>
      </c>
      <c r="K3581" s="9" t="s">
        <v>278</v>
      </c>
      <c r="L3581" s="9" t="s">
        <v>278</v>
      </c>
      <c r="M3581" s="9" t="s">
        <v>278</v>
      </c>
      <c r="O3581" s="67">
        <f t="shared" si="82"/>
        <v>9290.4000000000033</v>
      </c>
      <c r="Q3581" t="s">
        <v>305</v>
      </c>
      <c r="U3581" s="63"/>
    </row>
    <row r="3582" spans="1:22" ht="15">
      <c r="A3582" s="28" t="s">
        <v>2504</v>
      </c>
      <c r="B3582" s="63" t="s">
        <v>142</v>
      </c>
      <c r="E3582" s="9" t="s">
        <v>278</v>
      </c>
      <c r="F3582" s="9">
        <v>2850.7</v>
      </c>
      <c r="G3582" s="9">
        <v>1905.5</v>
      </c>
      <c r="H3582" s="9">
        <v>2631.8499999999985</v>
      </c>
      <c r="I3582" s="9">
        <v>1678.9999999999982</v>
      </c>
      <c r="J3582" s="9">
        <v>2828.4999999999982</v>
      </c>
      <c r="K3582" s="9">
        <v>2251.6000000000004</v>
      </c>
      <c r="L3582" s="9">
        <v>1670.2000000000025</v>
      </c>
      <c r="M3582" s="9"/>
      <c r="O3582" s="67">
        <f t="shared" si="82"/>
        <v>15817.349999999997</v>
      </c>
      <c r="U3582" s="63"/>
    </row>
    <row r="3583" spans="1:22" ht="15">
      <c r="A3583" s="28" t="s">
        <v>2505</v>
      </c>
      <c r="B3583" s="63" t="s">
        <v>695</v>
      </c>
      <c r="E3583" s="9" t="s">
        <v>278</v>
      </c>
      <c r="F3583" s="9" t="s">
        <v>278</v>
      </c>
      <c r="G3583" s="9" t="s">
        <v>278</v>
      </c>
      <c r="H3583" s="9">
        <v>1880.4999999999964</v>
      </c>
      <c r="I3583" s="9">
        <v>1331.4000000000015</v>
      </c>
      <c r="J3583" s="9">
        <v>2515.1000000000022</v>
      </c>
      <c r="K3583" s="9">
        <v>1068.2999999999975</v>
      </c>
      <c r="L3583" s="9">
        <v>1088.7999999999993</v>
      </c>
      <c r="M3583" s="216"/>
      <c r="O3583" s="67">
        <f t="shared" si="82"/>
        <v>7884.0999999999967</v>
      </c>
      <c r="U3583" s="63"/>
    </row>
    <row r="3584" spans="1:22" ht="15">
      <c r="A3584" s="28" t="s">
        <v>2506</v>
      </c>
      <c r="B3584" s="205" t="s">
        <v>1565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801.69999999999709</v>
      </c>
      <c r="J3584" s="9">
        <v>2440.0500000000011</v>
      </c>
      <c r="K3584" s="216">
        <v>3176.3999999999942</v>
      </c>
      <c r="L3584" s="9">
        <v>1909.0999999999985</v>
      </c>
      <c r="M3584" s="9"/>
      <c r="O3584" s="67">
        <f t="shared" si="82"/>
        <v>8327.2499999999909</v>
      </c>
      <c r="Q3584" t="s">
        <v>292</v>
      </c>
      <c r="U3584" s="63"/>
    </row>
    <row r="3585" spans="1:21" ht="15">
      <c r="A3585" s="28" t="s">
        <v>2507</v>
      </c>
      <c r="B3585" s="63" t="s">
        <v>2548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244.9500000000007</v>
      </c>
      <c r="M3585" s="9"/>
      <c r="N3585" s="67"/>
      <c r="O3585" s="67">
        <f t="shared" si="82"/>
        <v>1244.9500000000007</v>
      </c>
    </row>
    <row r="3586" spans="1:21" ht="15">
      <c r="A3586" s="28" t="s">
        <v>2508</v>
      </c>
      <c r="B3586" s="63" t="s">
        <v>736</v>
      </c>
      <c r="E3586" s="9" t="s">
        <v>278</v>
      </c>
      <c r="F3586" s="9" t="s">
        <v>278</v>
      </c>
      <c r="G3586" s="9" t="s">
        <v>278</v>
      </c>
      <c r="H3586" s="216">
        <v>3522.0999999999985</v>
      </c>
      <c r="I3586" s="9">
        <v>1702.4000000000051</v>
      </c>
      <c r="J3586" s="9">
        <v>2804.2999999999993</v>
      </c>
      <c r="K3586" s="9">
        <v>3089.3999999999996</v>
      </c>
      <c r="L3586" s="211">
        <v>3714.6999999999989</v>
      </c>
      <c r="M3586" s="9"/>
      <c r="O3586" s="67">
        <f t="shared" si="82"/>
        <v>14832.900000000001</v>
      </c>
      <c r="Q3586" t="s">
        <v>353</v>
      </c>
      <c r="U3586" s="63"/>
    </row>
    <row r="3587" spans="1:21" ht="15">
      <c r="A3587" s="28" t="s">
        <v>2509</v>
      </c>
      <c r="B3587" s="63" t="s">
        <v>3476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9"/>
      <c r="N3587" s="67"/>
      <c r="O3587" s="67">
        <f t="shared" si="82"/>
        <v>0</v>
      </c>
    </row>
    <row r="3588" spans="1:21" ht="15">
      <c r="A3588" s="28" t="s">
        <v>2510</v>
      </c>
      <c r="B3588" s="273" t="s">
        <v>192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>
        <v>2671.7000000000007</v>
      </c>
      <c r="L3588" s="9">
        <v>695.50000000000182</v>
      </c>
      <c r="M3588" s="9"/>
      <c r="O3588" s="67">
        <f t="shared" si="82"/>
        <v>3367.2000000000025</v>
      </c>
      <c r="U3588" s="63"/>
    </row>
    <row r="3589" spans="1:21" ht="15">
      <c r="A3589" s="28" t="s">
        <v>2511</v>
      </c>
      <c r="B3589" s="63" t="s">
        <v>706</v>
      </c>
      <c r="E3589" s="9" t="s">
        <v>278</v>
      </c>
      <c r="F3589" s="9" t="s">
        <v>278</v>
      </c>
      <c r="G3589" s="9" t="s">
        <v>278</v>
      </c>
      <c r="H3589" s="9">
        <v>1971.3000000000029</v>
      </c>
      <c r="I3589" s="9">
        <v>1932.0000000000036</v>
      </c>
      <c r="J3589" s="9">
        <v>3156.0999999999985</v>
      </c>
      <c r="K3589" s="9">
        <v>2156.600000000004</v>
      </c>
      <c r="L3589" s="9">
        <v>2570.4999999999982</v>
      </c>
      <c r="M3589" s="9"/>
      <c r="O3589" s="67">
        <f t="shared" si="82"/>
        <v>11786.500000000007</v>
      </c>
      <c r="U3589" s="218"/>
    </row>
    <row r="3590" spans="1:21" ht="15">
      <c r="A3590" s="28" t="s">
        <v>2512</v>
      </c>
      <c r="B3590" s="63" t="s">
        <v>705</v>
      </c>
      <c r="E3590" s="9" t="s">
        <v>278</v>
      </c>
      <c r="F3590" s="9" t="s">
        <v>278</v>
      </c>
      <c r="G3590" s="9" t="s">
        <v>278</v>
      </c>
      <c r="H3590" s="9">
        <v>2595.7999999999993</v>
      </c>
      <c r="I3590" s="9">
        <v>1126.3999999999996</v>
      </c>
      <c r="J3590" s="9">
        <v>3202.0500000000011</v>
      </c>
      <c r="K3590" s="9">
        <v>2894.4999999999982</v>
      </c>
      <c r="L3590" s="9">
        <v>2126.7999999999993</v>
      </c>
      <c r="O3590" s="67">
        <f t="shared" si="82"/>
        <v>11945.549999999997</v>
      </c>
      <c r="U3590" s="63"/>
    </row>
    <row r="3591" spans="1:21" ht="15">
      <c r="A3591" s="28" t="s">
        <v>2513</v>
      </c>
      <c r="B3591" s="273" t="s">
        <v>192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>
        <v>1540.6000000000013</v>
      </c>
      <c r="L3591" s="9">
        <v>1586.4999999999973</v>
      </c>
      <c r="M3591" s="9" t="s">
        <v>278</v>
      </c>
      <c r="O3591" s="67">
        <f t="shared" si="82"/>
        <v>3127.0999999999985</v>
      </c>
      <c r="U3591" s="63"/>
    </row>
    <row r="3592" spans="1:21" ht="15">
      <c r="A3592" s="28" t="s">
        <v>2514</v>
      </c>
      <c r="B3592" s="205" t="s">
        <v>155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934.40000000000327</v>
      </c>
      <c r="J3592" s="9" t="s">
        <v>278</v>
      </c>
      <c r="K3592" s="9" t="s">
        <v>278</v>
      </c>
      <c r="L3592" s="9" t="s">
        <v>278</v>
      </c>
      <c r="M3592" s="9" t="s">
        <v>278</v>
      </c>
      <c r="O3592" s="67">
        <f t="shared" si="82"/>
        <v>934.40000000000327</v>
      </c>
    </row>
    <row r="3593" spans="1:21" ht="15">
      <c r="A3593" s="28" t="s">
        <v>2515</v>
      </c>
      <c r="B3593" s="63" t="s">
        <v>158</v>
      </c>
      <c r="E3593" s="9" t="s">
        <v>278</v>
      </c>
      <c r="F3593" s="9" t="s">
        <v>278</v>
      </c>
      <c r="G3593" s="9">
        <v>2414.9</v>
      </c>
      <c r="H3593" s="9">
        <v>2070.3500000000022</v>
      </c>
      <c r="I3593" s="216">
        <v>2130.4999999999982</v>
      </c>
      <c r="J3593" s="9" t="s">
        <v>278</v>
      </c>
      <c r="K3593" s="9" t="s">
        <v>278</v>
      </c>
      <c r="L3593" s="9" t="s">
        <v>278</v>
      </c>
      <c r="M3593" s="9" t="s">
        <v>278</v>
      </c>
      <c r="O3593" s="67">
        <f t="shared" si="82"/>
        <v>6615.75</v>
      </c>
      <c r="Q3593" t="s">
        <v>284</v>
      </c>
      <c r="U3593" s="273"/>
    </row>
    <row r="3594" spans="1:21" ht="15">
      <c r="A3594" s="28" t="s">
        <v>2516</v>
      </c>
      <c r="B3594" s="273" t="s">
        <v>1999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>
        <v>2762.5</v>
      </c>
      <c r="L3594" s="9">
        <v>1811.8999999999978</v>
      </c>
      <c r="M3594" s="9"/>
      <c r="O3594" s="67">
        <f t="shared" si="82"/>
        <v>4574.3999999999978</v>
      </c>
      <c r="U3594" s="273"/>
    </row>
    <row r="3595" spans="1:21" ht="15">
      <c r="A3595" s="28" t="s">
        <v>2517</v>
      </c>
      <c r="B3595" s="63" t="s">
        <v>2534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2547.6999999999989</v>
      </c>
      <c r="N3595" s="67"/>
      <c r="O3595" s="67">
        <f t="shared" si="82"/>
        <v>2547.6999999999989</v>
      </c>
      <c r="U3595" s="63"/>
    </row>
    <row r="3596" spans="1:21" ht="15">
      <c r="A3596" s="28" t="s">
        <v>2518</v>
      </c>
      <c r="B3596" s="28" t="s">
        <v>690</v>
      </c>
      <c r="E3596" s="9" t="s">
        <v>278</v>
      </c>
      <c r="F3596" s="9" t="s">
        <v>278</v>
      </c>
      <c r="G3596" s="9" t="s">
        <v>278</v>
      </c>
      <c r="H3596" s="9">
        <v>1733.1000000000058</v>
      </c>
      <c r="I3596" s="9">
        <v>1662.0000000000055</v>
      </c>
      <c r="J3596" s="9">
        <v>2455.2499999999982</v>
      </c>
      <c r="K3596" s="9">
        <v>2947.5999999999985</v>
      </c>
      <c r="L3596" s="216">
        <v>2995.5500000000047</v>
      </c>
      <c r="M3596" s="9"/>
      <c r="O3596" s="67">
        <f t="shared" si="82"/>
        <v>11793.500000000013</v>
      </c>
      <c r="Q3596" t="s">
        <v>297</v>
      </c>
      <c r="U3596" s="273"/>
    </row>
    <row r="3597" spans="1:21" ht="15">
      <c r="A3597" s="28" t="s">
        <v>2519</v>
      </c>
      <c r="B3597" s="273" t="s">
        <v>1900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216">
        <v>3241.7000000000007</v>
      </c>
      <c r="L3597" s="9" t="s">
        <v>278</v>
      </c>
      <c r="M3597" s="9" t="s">
        <v>278</v>
      </c>
      <c r="O3597" s="67">
        <f t="shared" si="82"/>
        <v>3241.7000000000007</v>
      </c>
      <c r="Q3597" t="s">
        <v>283</v>
      </c>
      <c r="U3597" s="63"/>
    </row>
    <row r="3598" spans="1:21" ht="15">
      <c r="A3598" s="28" t="s">
        <v>2520</v>
      </c>
      <c r="B3598" s="63" t="s">
        <v>253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 t="s">
        <v>278</v>
      </c>
      <c r="L3598" s="9">
        <v>1847.4000000000015</v>
      </c>
      <c r="M3598" s="9" t="s">
        <v>278</v>
      </c>
      <c r="N3598" s="67"/>
      <c r="O3598" s="67">
        <f t="shared" si="82"/>
        <v>1847.4000000000015</v>
      </c>
    </row>
    <row r="3599" spans="1:21" ht="15">
      <c r="A3599" s="28" t="s">
        <v>2521</v>
      </c>
      <c r="B3599" s="273" t="s">
        <v>187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>
        <v>3077.2500000000018</v>
      </c>
      <c r="K3599" s="216">
        <v>3107.399999999996</v>
      </c>
      <c r="L3599" s="9">
        <v>2094.7999999999956</v>
      </c>
      <c r="M3599" s="9"/>
      <c r="O3599" s="67">
        <f t="shared" si="82"/>
        <v>8279.4499999999935</v>
      </c>
      <c r="Q3599" t="s">
        <v>288</v>
      </c>
      <c r="U3599" s="273"/>
    </row>
    <row r="3600" spans="1:21" ht="15">
      <c r="A3600" s="28" t="s">
        <v>2669</v>
      </c>
      <c r="B3600" s="63" t="s">
        <v>3466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9"/>
      <c r="N3600" s="67"/>
      <c r="O3600" s="67">
        <f t="shared" si="82"/>
        <v>0</v>
      </c>
    </row>
    <row r="3601" spans="1:21" ht="15">
      <c r="A3601" s="28" t="s">
        <v>2670</v>
      </c>
      <c r="B3601" s="63" t="s">
        <v>3639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9"/>
      <c r="N3601" s="67"/>
      <c r="O3601" s="67">
        <f t="shared" si="82"/>
        <v>0</v>
      </c>
    </row>
    <row r="3602" spans="1:21" ht="15">
      <c r="A3602" s="28" t="s">
        <v>2671</v>
      </c>
      <c r="B3602" s="63" t="s">
        <v>2550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>
        <v>1689.5999999999985</v>
      </c>
      <c r="M3602" s="9" t="s">
        <v>278</v>
      </c>
      <c r="N3602" s="67"/>
      <c r="O3602" s="67">
        <f t="shared" si="82"/>
        <v>1689.5999999999985</v>
      </c>
    </row>
    <row r="3603" spans="1:21" ht="15">
      <c r="A3603" s="291" t="s">
        <v>3397</v>
      </c>
      <c r="B3603" s="63" t="s">
        <v>31</v>
      </c>
      <c r="E3603" s="216">
        <v>2741</v>
      </c>
      <c r="F3603" s="216">
        <v>4043.3</v>
      </c>
      <c r="G3603" s="9">
        <v>2313.1</v>
      </c>
      <c r="H3603" s="213">
        <v>3774.549999999992</v>
      </c>
      <c r="I3603" s="9">
        <v>1175.3000000000011</v>
      </c>
      <c r="J3603" s="216">
        <v>3370.6000000000022</v>
      </c>
      <c r="K3603" s="9">
        <v>1898.5</v>
      </c>
      <c r="L3603" s="9">
        <v>2310.8999999999978</v>
      </c>
      <c r="M3603" s="9"/>
      <c r="O3603" s="67">
        <f t="shared" ref="O3603:O3633" si="83">SUM(E3603:M3603)</f>
        <v>21627.249999999993</v>
      </c>
      <c r="Q3603" t="s">
        <v>2206</v>
      </c>
      <c r="T3603" t="s">
        <v>3916</v>
      </c>
      <c r="U3603" s="218"/>
    </row>
    <row r="3604" spans="1:21" ht="15">
      <c r="A3604" s="291" t="s">
        <v>3398</v>
      </c>
      <c r="B3604" s="63" t="s">
        <v>3470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 t="s">
        <v>278</v>
      </c>
      <c r="M3604" s="9"/>
      <c r="N3604" s="67"/>
      <c r="O3604" s="67">
        <f t="shared" si="83"/>
        <v>0</v>
      </c>
    </row>
    <row r="3605" spans="1:21" ht="15">
      <c r="A3605" s="291" t="s">
        <v>3399</v>
      </c>
      <c r="B3605" s="63" t="s">
        <v>747</v>
      </c>
      <c r="E3605" s="9" t="s">
        <v>278</v>
      </c>
      <c r="F3605" s="9" t="s">
        <v>278</v>
      </c>
      <c r="G3605" s="9" t="s">
        <v>278</v>
      </c>
      <c r="H3605" s="9">
        <v>1368.2999999999938</v>
      </c>
      <c r="I3605" s="9">
        <v>1908.7999999999993</v>
      </c>
      <c r="J3605" s="9">
        <v>2200.5999999999967</v>
      </c>
      <c r="K3605" s="9">
        <v>1588.6000000000004</v>
      </c>
      <c r="L3605" s="9">
        <v>892.70000000000073</v>
      </c>
      <c r="M3605" s="9"/>
      <c r="O3605" s="67">
        <f t="shared" si="83"/>
        <v>7958.9999999999909</v>
      </c>
      <c r="U3605" s="63"/>
    </row>
    <row r="3606" spans="1:21" ht="15">
      <c r="A3606" s="291" t="s">
        <v>3400</v>
      </c>
      <c r="B3606" s="63" t="s">
        <v>2540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>
        <v>1878.0499999999956</v>
      </c>
      <c r="M3606" s="9"/>
      <c r="N3606" s="67"/>
      <c r="O3606" s="67">
        <f t="shared" si="83"/>
        <v>1878.0499999999956</v>
      </c>
    </row>
    <row r="3607" spans="1:21" ht="15">
      <c r="A3607" s="291" t="s">
        <v>3401</v>
      </c>
      <c r="B3607" s="63" t="s">
        <v>712</v>
      </c>
      <c r="E3607" s="9" t="s">
        <v>278</v>
      </c>
      <c r="F3607" s="9" t="s">
        <v>278</v>
      </c>
      <c r="G3607" s="9" t="s">
        <v>278</v>
      </c>
      <c r="H3607" s="9">
        <v>2068.8999999999996</v>
      </c>
      <c r="I3607" s="9">
        <v>1541.3499999999985</v>
      </c>
      <c r="J3607" s="9">
        <v>2566.9000000000051</v>
      </c>
      <c r="K3607" s="9">
        <v>1974.1999999999971</v>
      </c>
      <c r="L3607" s="9">
        <v>643.49999999999636</v>
      </c>
      <c r="M3607" s="9" t="s">
        <v>278</v>
      </c>
      <c r="O3607" s="67">
        <f t="shared" si="83"/>
        <v>8794.8499999999967</v>
      </c>
      <c r="U3607" s="273"/>
    </row>
    <row r="3608" spans="1:21" ht="15">
      <c r="A3608" s="291" t="s">
        <v>3402</v>
      </c>
      <c r="B3608" s="63" t="s">
        <v>739</v>
      </c>
      <c r="E3608" s="9" t="s">
        <v>278</v>
      </c>
      <c r="F3608" s="9" t="s">
        <v>278</v>
      </c>
      <c r="G3608" s="9" t="s">
        <v>278</v>
      </c>
      <c r="H3608" s="9">
        <v>1646.9999999999982</v>
      </c>
      <c r="I3608" s="9">
        <v>1114.2000000000007</v>
      </c>
      <c r="J3608" s="9">
        <v>1888.6000000000004</v>
      </c>
      <c r="K3608" s="9">
        <v>1846.100000000004</v>
      </c>
      <c r="L3608" s="9">
        <v>1097.1999999999989</v>
      </c>
      <c r="M3608" s="9"/>
      <c r="O3608" s="67">
        <f t="shared" si="83"/>
        <v>7593.1000000000022</v>
      </c>
      <c r="U3608" s="218"/>
    </row>
    <row r="3609" spans="1:21" ht="15">
      <c r="A3609" s="291" t="s">
        <v>3403</v>
      </c>
      <c r="B3609" s="63" t="s">
        <v>33</v>
      </c>
      <c r="E3609" s="212">
        <v>3128.6</v>
      </c>
      <c r="F3609" s="211">
        <v>4632.7</v>
      </c>
      <c r="G3609" s="211">
        <v>3191.5</v>
      </c>
      <c r="H3609" s="216">
        <v>3499.4499999999989</v>
      </c>
      <c r="I3609" s="9">
        <v>1405.399999999996</v>
      </c>
      <c r="J3609" s="9">
        <v>3070.7000000000007</v>
      </c>
      <c r="K3609" s="9">
        <v>2754.3000000000011</v>
      </c>
      <c r="L3609" s="9">
        <v>2308.3000000000011</v>
      </c>
      <c r="M3609" s="9"/>
      <c r="O3609" s="67">
        <f t="shared" si="83"/>
        <v>23990.949999999997</v>
      </c>
      <c r="Q3609" t="s">
        <v>1127</v>
      </c>
      <c r="T3609" t="s">
        <v>364</v>
      </c>
      <c r="U3609" s="63"/>
    </row>
    <row r="3610" spans="1:21" ht="15">
      <c r="A3610" s="291" t="s">
        <v>3404</v>
      </c>
      <c r="B3610" s="205" t="s">
        <v>158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1447.0000000000018</v>
      </c>
      <c r="J3610" s="9" t="s">
        <v>278</v>
      </c>
      <c r="K3610" s="9" t="s">
        <v>278</v>
      </c>
      <c r="L3610" s="9" t="s">
        <v>278</v>
      </c>
      <c r="M3610" s="9" t="s">
        <v>278</v>
      </c>
      <c r="O3610" s="67">
        <f t="shared" si="83"/>
        <v>1447.0000000000018</v>
      </c>
    </row>
    <row r="3611" spans="1:21" ht="15">
      <c r="A3611" s="291" t="s">
        <v>3405</v>
      </c>
      <c r="B3611" s="63" t="s">
        <v>35</v>
      </c>
      <c r="E3611" s="216">
        <v>2634.9</v>
      </c>
      <c r="F3611" s="216">
        <v>3488.9</v>
      </c>
      <c r="G3611" s="9">
        <v>1874.7</v>
      </c>
      <c r="H3611" s="9">
        <v>2279.4999999999982</v>
      </c>
      <c r="I3611" s="9">
        <v>1413.4000000000033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11691.400000000001</v>
      </c>
      <c r="Q3611" t="s">
        <v>334</v>
      </c>
      <c r="U3611" s="273"/>
    </row>
    <row r="3612" spans="1:21" ht="15">
      <c r="A3612" s="291" t="s">
        <v>3406</v>
      </c>
      <c r="B3612" s="63" t="s">
        <v>37</v>
      </c>
      <c r="E3612" s="9">
        <v>1723</v>
      </c>
      <c r="F3612" s="9">
        <v>3335.7</v>
      </c>
      <c r="G3612" s="9">
        <v>2188.8000000000002</v>
      </c>
      <c r="H3612" s="9">
        <v>2463.600000000004</v>
      </c>
      <c r="I3612" s="9">
        <v>890.30000000000109</v>
      </c>
      <c r="J3612" s="211">
        <v>3793.4499999999989</v>
      </c>
      <c r="K3612" s="211">
        <v>3273.1000000000004</v>
      </c>
      <c r="L3612" s="9">
        <v>2375.6999999999989</v>
      </c>
      <c r="M3612" s="9"/>
      <c r="O3612" s="67">
        <f t="shared" si="83"/>
        <v>20043.650000000001</v>
      </c>
      <c r="Q3612" t="s">
        <v>294</v>
      </c>
      <c r="U3612" s="218"/>
    </row>
    <row r="3613" spans="1:21" ht="15">
      <c r="A3613" s="291" t="s">
        <v>3407</v>
      </c>
      <c r="B3613" s="63" t="s">
        <v>143</v>
      </c>
      <c r="E3613" s="9" t="s">
        <v>278</v>
      </c>
      <c r="F3613" s="212">
        <v>4200.5</v>
      </c>
      <c r="G3613" s="212">
        <v>3037.1</v>
      </c>
      <c r="H3613" s="9">
        <v>2455.4000000000033</v>
      </c>
      <c r="I3613" s="9">
        <v>1191.2999999999975</v>
      </c>
      <c r="J3613" s="9">
        <v>1836.4500000000062</v>
      </c>
      <c r="K3613" s="9">
        <v>2463.3999999999924</v>
      </c>
      <c r="L3613" s="9">
        <v>2183.1999999999989</v>
      </c>
      <c r="M3613" s="9"/>
      <c r="O3613" s="67">
        <f t="shared" si="83"/>
        <v>17367.349999999999</v>
      </c>
      <c r="Q3613" t="s">
        <v>357</v>
      </c>
      <c r="U3613" s="63"/>
    </row>
    <row r="3614" spans="1:21" ht="15">
      <c r="A3614" s="291" t="s">
        <v>3408</v>
      </c>
      <c r="B3614" s="63" t="s">
        <v>3473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9"/>
      <c r="N3614" s="67"/>
      <c r="O3614" s="67">
        <f t="shared" si="83"/>
        <v>0</v>
      </c>
    </row>
    <row r="3615" spans="1:21" ht="15">
      <c r="A3615" s="291" t="s">
        <v>3409</v>
      </c>
      <c r="B3615" s="218" t="s">
        <v>1567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1144.8999999999996</v>
      </c>
      <c r="J3615" s="9">
        <v>2427.8000000000011</v>
      </c>
      <c r="K3615" s="9">
        <v>2392.5</v>
      </c>
      <c r="L3615" s="216">
        <v>3232.6000000000022</v>
      </c>
      <c r="M3615" s="9"/>
      <c r="O3615" s="67">
        <f t="shared" si="83"/>
        <v>9197.8000000000029</v>
      </c>
      <c r="Q3615" t="s">
        <v>283</v>
      </c>
      <c r="U3615" s="218"/>
    </row>
    <row r="3616" spans="1:21" ht="15">
      <c r="A3616" s="291" t="s">
        <v>3410</v>
      </c>
      <c r="B3616" s="63" t="s">
        <v>3474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/>
      <c r="N3616" s="67"/>
      <c r="O3616" s="67">
        <f t="shared" si="83"/>
        <v>0</v>
      </c>
    </row>
    <row r="3617" spans="1:21" ht="15">
      <c r="A3617" s="291" t="s">
        <v>3411</v>
      </c>
      <c r="B3617" s="63" t="s">
        <v>3479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 t="s">
        <v>278</v>
      </c>
      <c r="M3617" s="9"/>
      <c r="N3617" s="67"/>
      <c r="O3617" s="67">
        <f t="shared" si="83"/>
        <v>0</v>
      </c>
    </row>
    <row r="3618" spans="1:21" ht="15">
      <c r="A3618" s="291" t="s">
        <v>3412</v>
      </c>
      <c r="B3618" s="63" t="s">
        <v>39</v>
      </c>
      <c r="E3618" s="9">
        <v>2095.1</v>
      </c>
      <c r="F3618" s="9">
        <v>3448.9</v>
      </c>
      <c r="G3618" s="216">
        <v>2846</v>
      </c>
      <c r="H3618" s="216">
        <v>3475.6499999999996</v>
      </c>
      <c r="I3618" s="212">
        <v>2176.7999999999975</v>
      </c>
      <c r="J3618" s="9">
        <v>2791.3999999999996</v>
      </c>
      <c r="K3618" s="9">
        <v>2354.7000000000062</v>
      </c>
      <c r="L3618" s="9" t="s">
        <v>278</v>
      </c>
      <c r="M3618" s="9" t="s">
        <v>278</v>
      </c>
      <c r="O3618" s="67">
        <f t="shared" si="83"/>
        <v>19188.550000000003</v>
      </c>
      <c r="Q3618" t="s">
        <v>1717</v>
      </c>
      <c r="U3618" s="273"/>
    </row>
    <row r="3619" spans="1:21" ht="15">
      <c r="A3619" s="291" t="s">
        <v>3413</v>
      </c>
      <c r="B3619" s="273" t="s">
        <v>1901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 t="s">
        <v>278</v>
      </c>
      <c r="J3619" s="9" t="s">
        <v>278</v>
      </c>
      <c r="K3619" s="9">
        <v>1449.1000000000004</v>
      </c>
      <c r="L3619" s="9">
        <v>1834.2000000000007</v>
      </c>
      <c r="M3619" s="9"/>
      <c r="O3619" s="67">
        <f t="shared" si="83"/>
        <v>3283.3000000000011</v>
      </c>
      <c r="U3619" s="273"/>
    </row>
    <row r="3620" spans="1:21" ht="15">
      <c r="A3620" s="291" t="s">
        <v>3414</v>
      </c>
      <c r="B3620" s="63" t="s">
        <v>18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 t="s">
        <v>278</v>
      </c>
      <c r="J3620" s="9" t="s">
        <v>278</v>
      </c>
      <c r="K3620" s="9" t="s">
        <v>278</v>
      </c>
      <c r="L3620" s="9">
        <v>1298.3000000000011</v>
      </c>
      <c r="M3620" s="9"/>
      <c r="N3620" s="67"/>
      <c r="O3620" s="67">
        <f t="shared" si="83"/>
        <v>1298.3000000000011</v>
      </c>
    </row>
    <row r="3621" spans="1:21" ht="15">
      <c r="A3621" s="291" t="s">
        <v>3415</v>
      </c>
      <c r="B3621" s="63" t="s">
        <v>3462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213"/>
      <c r="N3621" s="67"/>
      <c r="O3621" s="67">
        <f t="shared" si="83"/>
        <v>0</v>
      </c>
    </row>
    <row r="3622" spans="1:21" ht="15">
      <c r="A3622" s="291" t="s">
        <v>3416</v>
      </c>
      <c r="B3622" s="63" t="s">
        <v>2546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974.69999999999891</v>
      </c>
      <c r="M3622" s="9"/>
      <c r="N3622" s="67"/>
      <c r="O3622" s="67">
        <f t="shared" si="83"/>
        <v>974.69999999999891</v>
      </c>
    </row>
    <row r="3623" spans="1:21" ht="15">
      <c r="A3623" s="291" t="s">
        <v>3417</v>
      </c>
      <c r="B3623" s="63" t="s">
        <v>144</v>
      </c>
      <c r="E3623" s="9" t="s">
        <v>278</v>
      </c>
      <c r="F3623" s="9">
        <v>2386.1999999999998</v>
      </c>
      <c r="G3623" s="9">
        <v>1715.9</v>
      </c>
      <c r="H3623" s="9">
        <v>1977.9999999999973</v>
      </c>
      <c r="I3623" s="9">
        <v>890.40000000000146</v>
      </c>
      <c r="J3623" s="9">
        <v>1346.6999999999989</v>
      </c>
      <c r="K3623" s="9">
        <v>1945.7999999999975</v>
      </c>
      <c r="L3623" s="9" t="s">
        <v>278</v>
      </c>
      <c r="M3623" s="9" t="s">
        <v>278</v>
      </c>
      <c r="O3623" s="67">
        <f t="shared" si="83"/>
        <v>10262.999999999995</v>
      </c>
      <c r="U3623" s="63"/>
    </row>
    <row r="3624" spans="1:21" ht="15">
      <c r="A3624" s="291" t="s">
        <v>3418</v>
      </c>
      <c r="B3624" s="205" t="s">
        <v>1564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>
        <v>1576.600000000004</v>
      </c>
      <c r="J3624" s="9">
        <v>2980.3000000000029</v>
      </c>
      <c r="K3624" s="9">
        <v>1509.6999999999971</v>
      </c>
      <c r="L3624" s="9">
        <v>1746.3000000000065</v>
      </c>
      <c r="M3624" s="9"/>
      <c r="O3624" s="67">
        <f t="shared" si="83"/>
        <v>7812.9000000000106</v>
      </c>
      <c r="U3624" s="218"/>
    </row>
    <row r="3625" spans="1:21" ht="15">
      <c r="A3625" s="291" t="s">
        <v>3419</v>
      </c>
      <c r="B3625" s="63" t="s">
        <v>3481</v>
      </c>
      <c r="C3625" s="3"/>
      <c r="D3625" s="3"/>
      <c r="E3625" s="9" t="s">
        <v>27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/>
      <c r="N3625" s="67"/>
      <c r="O3625" s="67">
        <f t="shared" si="83"/>
        <v>0</v>
      </c>
    </row>
    <row r="3626" spans="1:21" ht="15">
      <c r="A3626" s="291" t="s">
        <v>3487</v>
      </c>
      <c r="B3626" s="63" t="s">
        <v>155</v>
      </c>
      <c r="E3626" s="9" t="s">
        <v>278</v>
      </c>
      <c r="F3626" s="9" t="s">
        <v>278</v>
      </c>
      <c r="G3626" s="9">
        <v>1780.9</v>
      </c>
      <c r="H3626" s="9">
        <v>1976.4000000000051</v>
      </c>
      <c r="I3626" s="9">
        <v>1912.9999999999927</v>
      </c>
      <c r="J3626" s="216">
        <v>3635.4499999999971</v>
      </c>
      <c r="K3626" s="9">
        <v>2671.9999999999964</v>
      </c>
      <c r="L3626" s="9">
        <v>2491.6</v>
      </c>
      <c r="M3626" s="9"/>
      <c r="O3626" s="67">
        <f t="shared" si="83"/>
        <v>14469.349999999991</v>
      </c>
      <c r="Q3626" t="s">
        <v>283</v>
      </c>
      <c r="U3626" s="63"/>
    </row>
    <row r="3627" spans="1:21" ht="15">
      <c r="A3627" s="291" t="s">
        <v>3640</v>
      </c>
      <c r="B3627" s="63" t="s">
        <v>3482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 t="s">
        <v>278</v>
      </c>
      <c r="M3627" s="9"/>
      <c r="N3627" s="67"/>
      <c r="O3627" s="67">
        <f t="shared" si="83"/>
        <v>0</v>
      </c>
    </row>
    <row r="3628" spans="1:21" ht="15">
      <c r="A3628" s="291" t="s">
        <v>3765</v>
      </c>
      <c r="B3628" s="63" t="s">
        <v>3480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9"/>
      <c r="N3628" s="67"/>
      <c r="O3628" s="67">
        <f t="shared" si="83"/>
        <v>0</v>
      </c>
    </row>
    <row r="3629" spans="1:21" ht="15">
      <c r="A3629" s="291" t="s">
        <v>3823</v>
      </c>
      <c r="B3629" s="205" t="s">
        <v>1563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932.7999999999956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932.7999999999956</v>
      </c>
    </row>
    <row r="3630" spans="1:21" ht="15">
      <c r="A3630" s="291" t="s">
        <v>3824</v>
      </c>
      <c r="B3630" s="63" t="s">
        <v>3461</v>
      </c>
      <c r="C3630" s="3"/>
      <c r="D3630" s="3"/>
      <c r="E3630" s="9" t="s">
        <v>278</v>
      </c>
      <c r="F3630" s="9" t="s">
        <v>278</v>
      </c>
      <c r="G3630" s="9" t="s">
        <v>278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/>
      <c r="N3630" s="67"/>
      <c r="O3630" s="67">
        <f t="shared" si="83"/>
        <v>0</v>
      </c>
    </row>
    <row r="3631" spans="1:21" ht="15">
      <c r="A3631" s="291" t="s">
        <v>3825</v>
      </c>
      <c r="B3631" s="63" t="s">
        <v>710</v>
      </c>
      <c r="E3631" s="9" t="s">
        <v>278</v>
      </c>
      <c r="F3631" s="9" t="s">
        <v>278</v>
      </c>
      <c r="G3631" s="9" t="s">
        <v>278</v>
      </c>
      <c r="H3631" s="9">
        <v>2153.0999999999967</v>
      </c>
      <c r="I3631" s="9">
        <v>647.00000000000182</v>
      </c>
      <c r="J3631" s="9">
        <v>2761.600000000004</v>
      </c>
      <c r="K3631" s="9">
        <v>2824.3999999999978</v>
      </c>
      <c r="L3631" s="9">
        <v>1777.6999999999989</v>
      </c>
      <c r="M3631" s="9"/>
      <c r="O3631" s="67">
        <f t="shared" si="83"/>
        <v>10163.799999999999</v>
      </c>
      <c r="U3631" s="273"/>
    </row>
    <row r="3632" spans="1:21" ht="15">
      <c r="A3632" s="291" t="s">
        <v>3826</v>
      </c>
      <c r="B3632" s="273" t="s">
        <v>2523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 t="s">
        <v>278</v>
      </c>
      <c r="J3632" s="9" t="s">
        <v>278</v>
      </c>
      <c r="K3632" s="9" t="s">
        <v>278</v>
      </c>
      <c r="L3632" s="9">
        <v>1046.7999999999984</v>
      </c>
      <c r="M3632" s="9"/>
      <c r="N3632" s="67"/>
      <c r="O3632" s="67">
        <f t="shared" si="83"/>
        <v>1046.7999999999984</v>
      </c>
    </row>
    <row r="3633" spans="1:22" ht="15">
      <c r="A3633" s="291" t="s">
        <v>3827</v>
      </c>
      <c r="B3633" s="273" t="s">
        <v>1884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 t="s">
        <v>278</v>
      </c>
      <c r="J3633" s="212">
        <v>3792.9999999999982</v>
      </c>
      <c r="K3633" s="9">
        <v>2403.1999999999989</v>
      </c>
      <c r="L3633" s="9">
        <v>2576.2000000000007</v>
      </c>
      <c r="M3633" s="9"/>
      <c r="O3633" s="67">
        <f t="shared" si="83"/>
        <v>8772.3999999999978</v>
      </c>
      <c r="Q3633" t="s">
        <v>282</v>
      </c>
      <c r="U3633" s="27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703" si="84">SUM(E3640:M3640)</f>
        <v>1900.4999999999932</v>
      </c>
      <c r="Q3640" t="s">
        <v>368</v>
      </c>
      <c r="T3640" t="s">
        <v>1666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6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6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6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si="84"/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4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4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4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4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4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4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4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4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4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4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4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4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4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4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4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4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4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4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4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4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4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4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4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4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4"/>
        <v>96.300000000002001</v>
      </c>
    </row>
    <row r="3698" spans="1:15" ht="15">
      <c r="A3698" s="28" t="s">
        <v>756</v>
      </c>
      <c r="B3698" s="273" t="s">
        <v>188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O3698" s="67">
        <f t="shared" si="84"/>
        <v>0</v>
      </c>
    </row>
    <row r="3699" spans="1:15" ht="15">
      <c r="A3699" s="28" t="s">
        <v>759</v>
      </c>
      <c r="B3699" s="205" t="s">
        <v>1562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4"/>
        <v>0</v>
      </c>
    </row>
    <row r="3700" spans="1:15" ht="15">
      <c r="A3700" s="28" t="s">
        <v>841</v>
      </c>
      <c r="B3700" s="273" t="s">
        <v>187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4"/>
        <v>0</v>
      </c>
    </row>
    <row r="3701" spans="1:15" ht="15">
      <c r="A3701" s="28" t="s">
        <v>842</v>
      </c>
      <c r="B3701" s="205" t="s">
        <v>155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4"/>
        <v>0</v>
      </c>
    </row>
    <row r="3702" spans="1:15" ht="15">
      <c r="A3702" s="28" t="s">
        <v>843</v>
      </c>
      <c r="B3702" s="205" t="s">
        <v>155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O3702" s="67">
        <f t="shared" si="84"/>
        <v>0</v>
      </c>
    </row>
    <row r="3703" spans="1:15" ht="15">
      <c r="A3703" s="28" t="s">
        <v>844</v>
      </c>
      <c r="B3703" s="273" t="s">
        <v>188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4"/>
        <v>0</v>
      </c>
    </row>
    <row r="3704" spans="1:15" ht="15">
      <c r="A3704" s="28" t="s">
        <v>845</v>
      </c>
      <c r="B3704" s="273" t="s">
        <v>1894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67" si="85">SUM(E3704:M3704)</f>
        <v>0</v>
      </c>
    </row>
    <row r="3705" spans="1:15" ht="15">
      <c r="A3705" s="28" t="s">
        <v>846</v>
      </c>
      <c r="B3705" s="205" t="s">
        <v>155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O3705" s="67">
        <f t="shared" si="85"/>
        <v>0</v>
      </c>
    </row>
    <row r="3706" spans="1:15" ht="15">
      <c r="A3706" s="28" t="s">
        <v>847</v>
      </c>
      <c r="B3706" s="273" t="s">
        <v>192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5"/>
        <v>0</v>
      </c>
    </row>
    <row r="3707" spans="1:15" ht="15">
      <c r="A3707" s="28" t="s">
        <v>848</v>
      </c>
      <c r="B3707" s="273" t="s">
        <v>188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5"/>
        <v>0</v>
      </c>
    </row>
    <row r="3708" spans="1:15" ht="15">
      <c r="A3708" s="28" t="s">
        <v>849</v>
      </c>
      <c r="B3708" s="273" t="s">
        <v>189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O3708" s="67">
        <f t="shared" si="85"/>
        <v>0</v>
      </c>
    </row>
    <row r="3709" spans="1:15" ht="15">
      <c r="A3709" s="28" t="s">
        <v>850</v>
      </c>
      <c r="B3709" s="273" t="s">
        <v>188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O3709" s="67">
        <f t="shared" si="85"/>
        <v>0</v>
      </c>
    </row>
    <row r="3710" spans="1:15" ht="15">
      <c r="A3710" s="28" t="s">
        <v>851</v>
      </c>
      <c r="B3710" s="273" t="s">
        <v>1890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5"/>
        <v>0</v>
      </c>
    </row>
    <row r="3711" spans="1:15" ht="15">
      <c r="A3711" s="28" t="s">
        <v>852</v>
      </c>
      <c r="B3711" s="273" t="s">
        <v>189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O3711" s="67">
        <f t="shared" si="85"/>
        <v>0</v>
      </c>
    </row>
    <row r="3712" spans="1:15" ht="15">
      <c r="A3712" s="28" t="s">
        <v>853</v>
      </c>
      <c r="B3712" s="205" t="s">
        <v>15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O3712" s="67">
        <f t="shared" si="85"/>
        <v>0</v>
      </c>
    </row>
    <row r="3713" spans="1:15" ht="15">
      <c r="A3713" s="28" t="s">
        <v>854</v>
      </c>
      <c r="B3713" s="273" t="s">
        <v>188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5"/>
        <v>0</v>
      </c>
    </row>
    <row r="3714" spans="1:15" ht="15">
      <c r="A3714" s="28" t="s">
        <v>855</v>
      </c>
      <c r="B3714" s="273" t="s">
        <v>188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5"/>
        <v>0</v>
      </c>
    </row>
    <row r="3715" spans="1:15" ht="15">
      <c r="A3715" s="28" t="s">
        <v>856</v>
      </c>
      <c r="B3715" s="218" t="s">
        <v>154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O3715" s="67">
        <f t="shared" si="85"/>
        <v>0</v>
      </c>
    </row>
    <row r="3716" spans="1:15" ht="15">
      <c r="A3716" s="28" t="s">
        <v>857</v>
      </c>
      <c r="B3716" s="205" t="s">
        <v>15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5"/>
        <v>0</v>
      </c>
    </row>
    <row r="3717" spans="1:15" ht="15">
      <c r="A3717" s="28" t="s">
        <v>858</v>
      </c>
      <c r="B3717" s="273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O3717" s="67">
        <f t="shared" si="85"/>
        <v>0</v>
      </c>
    </row>
    <row r="3718" spans="1:15" ht="15">
      <c r="A3718" s="28" t="s">
        <v>859</v>
      </c>
      <c r="B3718" s="273" t="s">
        <v>189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O3718" s="67">
        <f t="shared" si="85"/>
        <v>0</v>
      </c>
    </row>
    <row r="3719" spans="1:15" ht="15">
      <c r="A3719" s="28" t="s">
        <v>860</v>
      </c>
      <c r="B3719" s="205" t="s">
        <v>1550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5"/>
        <v>0</v>
      </c>
    </row>
    <row r="3720" spans="1:15" ht="15">
      <c r="A3720" s="28" t="s">
        <v>861</v>
      </c>
      <c r="B3720" s="273" t="s">
        <v>189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O3720" s="67">
        <f t="shared" si="85"/>
        <v>0</v>
      </c>
    </row>
    <row r="3721" spans="1:15" ht="15">
      <c r="A3721" s="28" t="s">
        <v>862</v>
      </c>
      <c r="B3721" s="205" t="s">
        <v>154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5"/>
        <v>0</v>
      </c>
    </row>
    <row r="3722" spans="1:15" ht="15">
      <c r="A3722" s="28" t="s">
        <v>863</v>
      </c>
      <c r="B3722" s="205" t="s">
        <v>155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O3722" s="67">
        <f t="shared" si="85"/>
        <v>0</v>
      </c>
    </row>
    <row r="3723" spans="1:15" ht="15">
      <c r="A3723" s="28" t="s">
        <v>864</v>
      </c>
      <c r="B3723" s="205" t="s">
        <v>15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5"/>
        <v>0</v>
      </c>
    </row>
    <row r="3724" spans="1:15" ht="15">
      <c r="A3724" s="28" t="s">
        <v>865</v>
      </c>
      <c r="B3724" s="205" t="s">
        <v>155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5"/>
        <v>0</v>
      </c>
    </row>
    <row r="3725" spans="1:15" ht="15">
      <c r="A3725" s="28" t="s">
        <v>866</v>
      </c>
      <c r="B3725" s="205" t="s">
        <v>1561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5"/>
        <v>0</v>
      </c>
    </row>
    <row r="3726" spans="1:15" ht="15">
      <c r="A3726" s="28" t="s">
        <v>867</v>
      </c>
      <c r="B3726" s="273" t="s">
        <v>189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O3726" s="67">
        <f t="shared" si="85"/>
        <v>0</v>
      </c>
    </row>
    <row r="3727" spans="1:15" ht="15">
      <c r="A3727" s="28" t="s">
        <v>868</v>
      </c>
      <c r="B3727" s="205" t="s">
        <v>155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O3727" s="67">
        <f t="shared" si="85"/>
        <v>0</v>
      </c>
    </row>
    <row r="3728" spans="1:15" ht="15">
      <c r="A3728" s="28" t="s">
        <v>869</v>
      </c>
      <c r="B3728" s="205" t="s">
        <v>156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O3728" s="67">
        <f t="shared" si="85"/>
        <v>0</v>
      </c>
    </row>
    <row r="3729" spans="1:15" ht="15">
      <c r="A3729" s="28" t="s">
        <v>870</v>
      </c>
      <c r="B3729" s="273" t="s">
        <v>192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O3729" s="67">
        <f t="shared" si="85"/>
        <v>0</v>
      </c>
    </row>
    <row r="3730" spans="1:15" ht="15">
      <c r="A3730" s="28" t="s">
        <v>871</v>
      </c>
      <c r="B3730" s="273" t="s">
        <v>19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5"/>
        <v>0</v>
      </c>
    </row>
    <row r="3731" spans="1:15" ht="15">
      <c r="A3731" s="28" t="s">
        <v>872</v>
      </c>
      <c r="B3731" s="205" t="s">
        <v>155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O3731" s="67">
        <f t="shared" si="85"/>
        <v>0</v>
      </c>
    </row>
    <row r="3732" spans="1:15" ht="15">
      <c r="A3732" s="28" t="s">
        <v>873</v>
      </c>
      <c r="B3732" s="273" t="s">
        <v>199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O3732" s="67">
        <f t="shared" si="85"/>
        <v>0</v>
      </c>
    </row>
    <row r="3733" spans="1:15" ht="15">
      <c r="A3733" s="28" t="s">
        <v>874</v>
      </c>
      <c r="B3733" s="273" t="s">
        <v>190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O3733" s="67">
        <f t="shared" si="85"/>
        <v>0</v>
      </c>
    </row>
    <row r="3734" spans="1:15" ht="15">
      <c r="A3734" s="28" t="s">
        <v>875</v>
      </c>
      <c r="B3734" s="273" t="s">
        <v>1878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O3734" s="67">
        <f t="shared" si="85"/>
        <v>0</v>
      </c>
    </row>
    <row r="3735" spans="1:15" ht="15">
      <c r="A3735" s="28" t="s">
        <v>876</v>
      </c>
      <c r="B3735" s="205" t="s">
        <v>1580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5"/>
        <v>0</v>
      </c>
    </row>
    <row r="3736" spans="1:15" ht="15">
      <c r="A3736" s="28" t="s">
        <v>877</v>
      </c>
      <c r="B3736" s="218" t="s">
        <v>156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si="85"/>
        <v>0</v>
      </c>
    </row>
    <row r="3737" spans="1:15" ht="15">
      <c r="A3737" s="28" t="s">
        <v>878</v>
      </c>
      <c r="B3737" s="273" t="s">
        <v>190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O3737" s="67">
        <f t="shared" si="85"/>
        <v>0</v>
      </c>
    </row>
    <row r="3738" spans="1:15" ht="15">
      <c r="A3738" s="28" t="s">
        <v>879</v>
      </c>
      <c r="B3738" s="205" t="s">
        <v>1564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O3738" s="67">
        <f t="shared" si="85"/>
        <v>0</v>
      </c>
    </row>
    <row r="3739" spans="1:15" ht="15">
      <c r="A3739" s="28" t="s">
        <v>880</v>
      </c>
      <c r="B3739" s="205" t="s">
        <v>156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O3739" s="67">
        <f t="shared" si="85"/>
        <v>0</v>
      </c>
    </row>
    <row r="3740" spans="1:15" ht="15">
      <c r="A3740" s="28" t="s">
        <v>2225</v>
      </c>
      <c r="B3740" s="273" t="s">
        <v>188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O3740" s="67">
        <f t="shared" si="85"/>
        <v>0</v>
      </c>
    </row>
    <row r="3741" spans="1:15" ht="15">
      <c r="A3741" s="28" t="s">
        <v>2498</v>
      </c>
      <c r="B3741" s="63" t="s">
        <v>2534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5"/>
        <v>0</v>
      </c>
    </row>
    <row r="3742" spans="1:15" ht="15">
      <c r="A3742" s="28" t="s">
        <v>2499</v>
      </c>
      <c r="B3742" s="63" t="s">
        <v>2528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N3742" s="67"/>
      <c r="O3742" s="67">
        <f t="shared" si="85"/>
        <v>0</v>
      </c>
    </row>
    <row r="3743" spans="1:15" ht="15">
      <c r="A3743" s="28" t="s">
        <v>2500</v>
      </c>
      <c r="B3743" s="63" t="s">
        <v>2527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5"/>
        <v>0</v>
      </c>
    </row>
    <row r="3744" spans="1:15" ht="15">
      <c r="A3744" s="28" t="s">
        <v>2501</v>
      </c>
      <c r="B3744" s="63" t="s">
        <v>2542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5"/>
        <v>0</v>
      </c>
    </row>
    <row r="3745" spans="1:15" ht="15">
      <c r="A3745" s="28" t="s">
        <v>2502</v>
      </c>
      <c r="B3745" s="63" t="s">
        <v>2541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N3745" s="67"/>
      <c r="O3745" s="67">
        <f t="shared" si="85"/>
        <v>0</v>
      </c>
    </row>
    <row r="3746" spans="1:15" ht="15">
      <c r="A3746" s="28" t="s">
        <v>2503</v>
      </c>
      <c r="B3746" s="63" t="s">
        <v>2530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5"/>
        <v>0</v>
      </c>
    </row>
    <row r="3747" spans="1:15" ht="15">
      <c r="A3747" s="28" t="s">
        <v>2504</v>
      </c>
      <c r="B3747" s="63" t="s">
        <v>2524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N3747" s="67"/>
      <c r="O3747" s="67">
        <f t="shared" si="85"/>
        <v>0</v>
      </c>
    </row>
    <row r="3748" spans="1:15" ht="15">
      <c r="A3748" s="28" t="s">
        <v>2505</v>
      </c>
      <c r="B3748" s="63" t="s">
        <v>2549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5"/>
        <v>0</v>
      </c>
    </row>
    <row r="3749" spans="1:15" ht="15">
      <c r="A3749" s="28" t="s">
        <v>2506</v>
      </c>
      <c r="B3749" s="273" t="s">
        <v>2523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N3749" s="67"/>
      <c r="O3749" s="67">
        <f t="shared" si="85"/>
        <v>0</v>
      </c>
    </row>
    <row r="3750" spans="1:15" ht="15">
      <c r="A3750" s="28" t="s">
        <v>2507</v>
      </c>
      <c r="B3750" s="63" t="s">
        <v>2539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N3750" s="67"/>
      <c r="O3750" s="67">
        <f t="shared" si="85"/>
        <v>0</v>
      </c>
    </row>
    <row r="3751" spans="1:15" ht="15">
      <c r="A3751" s="28" t="s">
        <v>2508</v>
      </c>
      <c r="B3751" s="63" t="s">
        <v>2536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5"/>
        <v>0</v>
      </c>
    </row>
    <row r="3752" spans="1:15" ht="15">
      <c r="A3752" s="28" t="s">
        <v>2509</v>
      </c>
      <c r="B3752" s="63" t="s">
        <v>2545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5"/>
        <v>0</v>
      </c>
    </row>
    <row r="3753" spans="1:15" ht="15">
      <c r="A3753" s="28" t="s">
        <v>2510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5"/>
        <v>0</v>
      </c>
    </row>
    <row r="3754" spans="1:15" ht="15">
      <c r="A3754" s="28" t="s">
        <v>2511</v>
      </c>
      <c r="B3754" s="63" t="s">
        <v>2546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N3754" s="67"/>
      <c r="O3754" s="67">
        <f t="shared" si="85"/>
        <v>0</v>
      </c>
    </row>
    <row r="3755" spans="1:15" ht="15">
      <c r="A3755" s="28" t="s">
        <v>2512</v>
      </c>
      <c r="B3755" s="63" t="s">
        <v>2531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N3755" s="67"/>
      <c r="O3755" s="67">
        <f t="shared" si="85"/>
        <v>0</v>
      </c>
    </row>
    <row r="3756" spans="1:15" ht="15">
      <c r="A3756" s="28" t="s">
        <v>2513</v>
      </c>
      <c r="B3756" s="63" t="s">
        <v>2525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N3756" s="67"/>
      <c r="O3756" s="67">
        <f t="shared" si="85"/>
        <v>0</v>
      </c>
    </row>
    <row r="3757" spans="1:15" ht="15">
      <c r="A3757" s="28" t="s">
        <v>2514</v>
      </c>
      <c r="B3757" s="63" t="s">
        <v>2532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N3757" s="67"/>
      <c r="O3757" s="67">
        <f t="shared" si="85"/>
        <v>0</v>
      </c>
    </row>
    <row r="3758" spans="1:15" ht="15">
      <c r="A3758" s="28" t="s">
        <v>2515</v>
      </c>
      <c r="B3758" s="63" t="s">
        <v>2529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N3758" s="67"/>
      <c r="O3758" s="67">
        <f t="shared" si="85"/>
        <v>0</v>
      </c>
    </row>
    <row r="3759" spans="1:15" ht="15">
      <c r="A3759" s="28" t="s">
        <v>2516</v>
      </c>
      <c r="B3759" s="63" t="s">
        <v>2540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5"/>
        <v>0</v>
      </c>
    </row>
    <row r="3760" spans="1:15" ht="15">
      <c r="A3760" s="28" t="s">
        <v>2517</v>
      </c>
      <c r="B3760" s="63" t="s">
        <v>2535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N3760" s="67"/>
      <c r="O3760" s="67">
        <f t="shared" si="85"/>
        <v>0</v>
      </c>
    </row>
    <row r="3761" spans="1:22" ht="15">
      <c r="A3761" s="28" t="s">
        <v>2518</v>
      </c>
      <c r="B3761" s="273" t="s">
        <v>2522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5"/>
        <v>0</v>
      </c>
    </row>
    <row r="3762" spans="1:22" ht="15">
      <c r="A3762" s="28" t="s">
        <v>2519</v>
      </c>
      <c r="B3762" s="63" t="s">
        <v>2537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5"/>
        <v>0</v>
      </c>
    </row>
    <row r="3763" spans="1:22" ht="15">
      <c r="A3763" s="28" t="s">
        <v>2520</v>
      </c>
      <c r="B3763" s="63" t="s">
        <v>2550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5"/>
        <v>0</v>
      </c>
    </row>
    <row r="3764" spans="1:22" ht="15">
      <c r="A3764" s="28" t="s">
        <v>2521</v>
      </c>
      <c r="B3764" s="63" t="s">
        <v>2526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5"/>
        <v>0</v>
      </c>
    </row>
    <row r="3765" spans="1:22" ht="15">
      <c r="A3765" s="28" t="s">
        <v>2669</v>
      </c>
      <c r="B3765" s="63" t="s">
        <v>2533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5"/>
        <v>0</v>
      </c>
    </row>
    <row r="3766" spans="1:22" ht="15">
      <c r="A3766" s="28" t="s">
        <v>2670</v>
      </c>
      <c r="B3766" s="63" t="s">
        <v>2548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N3766" s="67"/>
      <c r="O3766" s="67">
        <f t="shared" si="85"/>
        <v>0</v>
      </c>
    </row>
    <row r="3767" spans="1:22" ht="15">
      <c r="A3767" s="28" t="s">
        <v>2671</v>
      </c>
      <c r="B3767" s="63" t="s">
        <v>2538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5"/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2535</v>
      </c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278</v>
      </c>
      <c r="J3774" s="9" t="s">
        <v>278</v>
      </c>
      <c r="K3774" s="9" t="s">
        <v>278</v>
      </c>
      <c r="L3774" s="9">
        <v>465.00000000000182</v>
      </c>
      <c r="M3774" s="9"/>
      <c r="N3774" s="67"/>
      <c r="O3774" s="67">
        <f t="shared" ref="O3774:O3837" si="86">SUM(E3774:M3774)</f>
        <v>465.00000000000182</v>
      </c>
      <c r="U3774" s="63"/>
      <c r="V3774" s="63"/>
    </row>
    <row r="3775" spans="1:22" ht="15">
      <c r="A3775" s="28" t="s">
        <v>2</v>
      </c>
      <c r="B3775" s="273" t="s">
        <v>1886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278</v>
      </c>
      <c r="J3775" s="9">
        <v>352.19999999999891</v>
      </c>
      <c r="K3775" s="9">
        <v>302.40000000000327</v>
      </c>
      <c r="L3775" s="9">
        <v>626.00000000000182</v>
      </c>
      <c r="M3775" s="9"/>
      <c r="O3775" s="67">
        <f t="shared" si="86"/>
        <v>1280.600000000004</v>
      </c>
      <c r="U3775" s="273"/>
      <c r="V3775" s="63"/>
    </row>
    <row r="3776" spans="1:22" ht="15">
      <c r="A3776" s="28" t="s">
        <v>3</v>
      </c>
      <c r="B3776" s="205" t="s">
        <v>1562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>
        <v>653.10000000000036</v>
      </c>
      <c r="J3776" s="9">
        <v>408.19999999999891</v>
      </c>
      <c r="K3776" s="9">
        <v>402.90000000000327</v>
      </c>
      <c r="L3776" s="9">
        <v>529.79999999999927</v>
      </c>
      <c r="O3776" s="67">
        <f t="shared" si="86"/>
        <v>1994.0000000000018</v>
      </c>
      <c r="U3776" s="218"/>
      <c r="V3776" s="63"/>
    </row>
    <row r="3777" spans="1:22" ht="15">
      <c r="A3777" s="28" t="s">
        <v>5</v>
      </c>
      <c r="B3777" s="63" t="s">
        <v>156</v>
      </c>
      <c r="E3777" s="9" t="s">
        <v>278</v>
      </c>
      <c r="F3777" s="9" t="s">
        <v>278</v>
      </c>
      <c r="G3777" s="9">
        <v>423.4</v>
      </c>
      <c r="H3777" s="9">
        <v>366.49999999999818</v>
      </c>
      <c r="I3777" s="9">
        <v>228.39999999999964</v>
      </c>
      <c r="J3777" s="9">
        <v>202.70000000000255</v>
      </c>
      <c r="K3777" s="9">
        <v>585.84999999999854</v>
      </c>
      <c r="L3777" s="9" t="s">
        <v>278</v>
      </c>
      <c r="M3777" s="9" t="s">
        <v>278</v>
      </c>
      <c r="O3777" s="67">
        <f t="shared" si="86"/>
        <v>1806.849999999999</v>
      </c>
      <c r="U3777" s="273"/>
      <c r="V3777" s="63"/>
    </row>
    <row r="3778" spans="1:22" ht="15">
      <c r="A3778" s="28" t="s">
        <v>7</v>
      </c>
      <c r="B3778" s="273" t="s">
        <v>1879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278</v>
      </c>
      <c r="J3778" s="9">
        <v>545.59999999999854</v>
      </c>
      <c r="K3778" s="9">
        <v>249.59999999999673</v>
      </c>
      <c r="L3778" s="9">
        <v>288.100000000004</v>
      </c>
      <c r="M3778" s="9"/>
      <c r="O3778" s="67">
        <f t="shared" si="86"/>
        <v>1083.2999999999993</v>
      </c>
      <c r="U3778" s="218"/>
      <c r="V3778" s="63"/>
    </row>
    <row r="3779" spans="1:22" ht="15">
      <c r="A3779" s="28" t="s">
        <v>8</v>
      </c>
      <c r="B3779" s="63" t="s">
        <v>3488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278</v>
      </c>
      <c r="J3779" s="9" t="s">
        <v>278</v>
      </c>
      <c r="K3779" s="9" t="s">
        <v>278</v>
      </c>
      <c r="L3779" s="9" t="s">
        <v>278</v>
      </c>
      <c r="M3779" s="9"/>
      <c r="N3779" s="67"/>
      <c r="O3779" s="67">
        <f t="shared" si="86"/>
        <v>0</v>
      </c>
      <c r="U3779" s="218"/>
      <c r="V3779" s="63"/>
    </row>
    <row r="3780" spans="1:22" ht="15">
      <c r="A3780" s="28" t="s">
        <v>10</v>
      </c>
      <c r="B3780" s="205" t="s">
        <v>1557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>
        <v>556.5</v>
      </c>
      <c r="J3780" s="216">
        <v>613.79999999999563</v>
      </c>
      <c r="K3780" s="9">
        <v>609.89999999999782</v>
      </c>
      <c r="L3780" s="9">
        <v>783</v>
      </c>
      <c r="M3780" s="9" t="s">
        <v>278</v>
      </c>
      <c r="O3780" s="67">
        <f t="shared" si="86"/>
        <v>2563.1999999999935</v>
      </c>
      <c r="Q3780" t="s">
        <v>283</v>
      </c>
      <c r="U3780" s="63"/>
      <c r="V3780" s="63"/>
    </row>
    <row r="3781" spans="1:22" ht="15">
      <c r="A3781" s="28" t="s">
        <v>12</v>
      </c>
      <c r="B3781" s="205" t="s">
        <v>1552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>
        <v>507</v>
      </c>
      <c r="J3781" s="216">
        <v>566.99999999999636</v>
      </c>
      <c r="K3781" s="212">
        <v>960.30000000000291</v>
      </c>
      <c r="L3781" s="216">
        <v>866.49999999999454</v>
      </c>
      <c r="O3781" s="67">
        <f t="shared" si="86"/>
        <v>2900.7999999999938</v>
      </c>
      <c r="Q3781" t="s">
        <v>3082</v>
      </c>
      <c r="U3781" s="273"/>
      <c r="V3781" s="63"/>
    </row>
    <row r="3782" spans="1:22" ht="15">
      <c r="A3782" s="28" t="s">
        <v>14</v>
      </c>
      <c r="B3782" s="63" t="s">
        <v>2524</v>
      </c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278</v>
      </c>
      <c r="J3782" s="9" t="s">
        <v>278</v>
      </c>
      <c r="K3782" s="9" t="s">
        <v>278</v>
      </c>
      <c r="L3782" s="9">
        <v>395.29999999999927</v>
      </c>
      <c r="M3782" s="9"/>
      <c r="N3782" s="67"/>
      <c r="O3782" s="67">
        <f t="shared" si="86"/>
        <v>395.29999999999927</v>
      </c>
      <c r="U3782" s="273"/>
      <c r="V3782" s="63"/>
    </row>
    <row r="3783" spans="1:22" ht="15">
      <c r="A3783" s="28" t="s">
        <v>16</v>
      </c>
      <c r="B3783" s="63" t="s">
        <v>1</v>
      </c>
      <c r="E3783" s="216">
        <v>440.1</v>
      </c>
      <c r="F3783" s="9">
        <v>583</v>
      </c>
      <c r="G3783" s="9">
        <v>306.5</v>
      </c>
      <c r="H3783" s="9">
        <v>482.10000000000036</v>
      </c>
      <c r="I3783" s="9">
        <v>304.10000000000036</v>
      </c>
      <c r="J3783" s="9">
        <v>287.10000000000036</v>
      </c>
      <c r="K3783" s="9">
        <v>402.89999999999782</v>
      </c>
      <c r="L3783" s="9">
        <v>644.40000000000327</v>
      </c>
      <c r="M3783" s="211"/>
      <c r="O3783" s="67">
        <f t="shared" si="86"/>
        <v>3450.2000000000021</v>
      </c>
      <c r="Q3783" t="s">
        <v>288</v>
      </c>
      <c r="U3783" s="63"/>
      <c r="V3783" s="63"/>
    </row>
    <row r="3784" spans="1:22" ht="15">
      <c r="A3784" s="28" t="s">
        <v>18</v>
      </c>
      <c r="B3784" s="273" t="s">
        <v>1885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278</v>
      </c>
      <c r="J3784" s="9">
        <v>509.80000000000291</v>
      </c>
      <c r="K3784" s="9">
        <v>621.09999999999309</v>
      </c>
      <c r="L3784" s="9" t="s">
        <v>278</v>
      </c>
      <c r="M3784" s="9" t="s">
        <v>278</v>
      </c>
      <c r="O3784" s="67">
        <f t="shared" si="86"/>
        <v>1130.899999999996</v>
      </c>
      <c r="U3784" s="218"/>
      <c r="V3784" s="63"/>
    </row>
    <row r="3785" spans="1:22" ht="15">
      <c r="A3785" s="28" t="s">
        <v>20</v>
      </c>
      <c r="B3785" s="273" t="s">
        <v>1894</v>
      </c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278</v>
      </c>
      <c r="J3785" s="9" t="s">
        <v>278</v>
      </c>
      <c r="K3785" s="9">
        <v>463.70000000000073</v>
      </c>
      <c r="L3785" s="9">
        <v>418.60000000000036</v>
      </c>
      <c r="M3785" s="9"/>
      <c r="O3785" s="67">
        <f t="shared" si="86"/>
        <v>882.30000000000109</v>
      </c>
      <c r="U3785" s="63"/>
      <c r="V3785" s="63"/>
    </row>
    <row r="3786" spans="1:22" ht="15">
      <c r="A3786" s="28" t="s">
        <v>22</v>
      </c>
      <c r="B3786" s="63" t="s">
        <v>2542</v>
      </c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278</v>
      </c>
      <c r="J3786" s="9" t="s">
        <v>278</v>
      </c>
      <c r="K3786" s="9" t="s">
        <v>278</v>
      </c>
      <c r="L3786" s="216">
        <v>854.99999999999636</v>
      </c>
      <c r="M3786" s="9"/>
      <c r="N3786" s="67"/>
      <c r="O3786" s="67">
        <f t="shared" si="86"/>
        <v>854.99999999999636</v>
      </c>
      <c r="Q3786" t="s">
        <v>293</v>
      </c>
      <c r="U3786" s="273"/>
      <c r="V3786" s="63"/>
    </row>
    <row r="3787" spans="1:22" ht="15">
      <c r="A3787" s="28" t="s">
        <v>24</v>
      </c>
      <c r="B3787" s="63" t="s">
        <v>178</v>
      </c>
      <c r="E3787" s="9">
        <v>250.6</v>
      </c>
      <c r="F3787" s="9">
        <v>255.2</v>
      </c>
      <c r="G3787" s="9" t="s">
        <v>278</v>
      </c>
      <c r="H3787" s="9" t="s">
        <v>278</v>
      </c>
      <c r="I3787" s="9" t="s">
        <v>278</v>
      </c>
      <c r="J3787" s="9" t="s">
        <v>278</v>
      </c>
      <c r="K3787" s="9" t="s">
        <v>278</v>
      </c>
      <c r="L3787" s="9" t="s">
        <v>278</v>
      </c>
      <c r="M3787" s="9" t="s">
        <v>278</v>
      </c>
      <c r="O3787" s="67">
        <f t="shared" si="86"/>
        <v>505.79999999999995</v>
      </c>
      <c r="U3787" s="63"/>
      <c r="V3787" s="63"/>
    </row>
    <row r="3788" spans="1:22" ht="15">
      <c r="A3788" s="28" t="s">
        <v>26</v>
      </c>
      <c r="B3788" s="63" t="s">
        <v>726</v>
      </c>
      <c r="E3788" s="9" t="s">
        <v>278</v>
      </c>
      <c r="F3788" s="9" t="s">
        <v>278</v>
      </c>
      <c r="G3788" s="9" t="s">
        <v>278</v>
      </c>
      <c r="H3788" s="216">
        <v>680.05000000000473</v>
      </c>
      <c r="I3788" s="9">
        <v>482.84999999999945</v>
      </c>
      <c r="J3788" s="9" t="s">
        <v>278</v>
      </c>
      <c r="K3788" s="9" t="s">
        <v>278</v>
      </c>
      <c r="L3788" s="9" t="s">
        <v>278</v>
      </c>
      <c r="M3788" s="9" t="s">
        <v>278</v>
      </c>
      <c r="O3788" s="67">
        <f t="shared" si="86"/>
        <v>1162.9000000000042</v>
      </c>
      <c r="Q3788" t="s">
        <v>284</v>
      </c>
      <c r="U3788" s="273"/>
      <c r="V3788" s="63"/>
    </row>
    <row r="3789" spans="1:22" ht="15">
      <c r="A3789" s="28" t="s">
        <v>28</v>
      </c>
      <c r="B3789" s="63" t="s">
        <v>3469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278</v>
      </c>
      <c r="J3789" s="9" t="s">
        <v>278</v>
      </c>
      <c r="K3789" s="9" t="s">
        <v>278</v>
      </c>
      <c r="L3789" s="9" t="s">
        <v>278</v>
      </c>
      <c r="M3789" s="9"/>
      <c r="N3789" s="67"/>
      <c r="O3789" s="67">
        <f t="shared" si="86"/>
        <v>0</v>
      </c>
      <c r="U3789" s="63"/>
      <c r="V3789" s="63"/>
    </row>
    <row r="3790" spans="1:22" ht="15">
      <c r="A3790" s="28" t="s">
        <v>30</v>
      </c>
      <c r="B3790" s="205" t="s">
        <v>1558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>
        <v>595.19999999999891</v>
      </c>
      <c r="J3790" s="216">
        <v>561.00000000000182</v>
      </c>
      <c r="K3790" s="216">
        <v>865.35000000000218</v>
      </c>
      <c r="L3790" s="9">
        <v>632.20000000000982</v>
      </c>
      <c r="M3790" s="9"/>
      <c r="O3790" s="67">
        <f t="shared" si="86"/>
        <v>2653.7500000000127</v>
      </c>
      <c r="Q3790" t="s">
        <v>341</v>
      </c>
      <c r="U3790" s="63"/>
      <c r="V3790" s="63"/>
    </row>
    <row r="3791" spans="1:22" ht="15">
      <c r="A3791" s="28" t="s">
        <v>32</v>
      </c>
      <c r="B3791" s="63" t="s">
        <v>3762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278</v>
      </c>
      <c r="J3791" s="9" t="s">
        <v>278</v>
      </c>
      <c r="K3791" s="9" t="s">
        <v>278</v>
      </c>
      <c r="L3791" s="9" t="s">
        <v>278</v>
      </c>
      <c r="M3791" s="9"/>
      <c r="N3791" s="67"/>
      <c r="O3791" s="67">
        <f t="shared" si="86"/>
        <v>0</v>
      </c>
      <c r="U3791" s="273"/>
      <c r="V3791" s="63"/>
    </row>
    <row r="3792" spans="1:22" ht="15">
      <c r="A3792" s="28" t="s">
        <v>34</v>
      </c>
      <c r="B3792" s="63" t="s">
        <v>728</v>
      </c>
      <c r="E3792" s="9" t="s">
        <v>278</v>
      </c>
      <c r="F3792" s="9" t="s">
        <v>278</v>
      </c>
      <c r="G3792" s="9" t="s">
        <v>278</v>
      </c>
      <c r="H3792" s="9">
        <v>473.79999999999927</v>
      </c>
      <c r="I3792" s="9">
        <v>512.60000000000036</v>
      </c>
      <c r="J3792" s="9">
        <v>225.39999999999964</v>
      </c>
      <c r="K3792" s="9">
        <v>575.00000000000364</v>
      </c>
      <c r="L3792" s="9">
        <v>825.29999999999927</v>
      </c>
      <c r="M3792" s="9"/>
      <c r="O3792" s="67">
        <f t="shared" si="86"/>
        <v>2612.1000000000022</v>
      </c>
      <c r="U3792" s="63"/>
      <c r="V3792" s="63"/>
    </row>
    <row r="3793" spans="1:22" ht="15">
      <c r="A3793" s="28" t="s">
        <v>36</v>
      </c>
      <c r="B3793" s="63" t="s">
        <v>3459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278</v>
      </c>
      <c r="J3793" s="9" t="s">
        <v>278</v>
      </c>
      <c r="K3793" s="9" t="s">
        <v>278</v>
      </c>
      <c r="L3793" s="9" t="s">
        <v>278</v>
      </c>
      <c r="M3793" s="9"/>
      <c r="N3793" s="67"/>
      <c r="O3793" s="67">
        <f t="shared" si="86"/>
        <v>0</v>
      </c>
      <c r="U3793" s="63"/>
      <c r="V3793" s="63"/>
    </row>
    <row r="3794" spans="1:22" ht="15">
      <c r="A3794" s="28" t="s">
        <v>38</v>
      </c>
      <c r="B3794" s="63" t="s">
        <v>4</v>
      </c>
      <c r="E3794" s="212">
        <v>792.6</v>
      </c>
      <c r="F3794" s="9">
        <v>567.5</v>
      </c>
      <c r="G3794" s="9">
        <v>215.2</v>
      </c>
      <c r="H3794" s="9">
        <v>537.29999999999745</v>
      </c>
      <c r="I3794" s="9">
        <v>848.20000000000073</v>
      </c>
      <c r="J3794" s="9" t="s">
        <v>278</v>
      </c>
      <c r="K3794" s="9" t="s">
        <v>278</v>
      </c>
      <c r="L3794" s="9" t="s">
        <v>278</v>
      </c>
      <c r="M3794" s="9" t="s">
        <v>278</v>
      </c>
      <c r="O3794" s="67">
        <f t="shared" si="86"/>
        <v>2960.7999999999984</v>
      </c>
      <c r="Q3794" t="s">
        <v>282</v>
      </c>
      <c r="U3794" s="273"/>
      <c r="V3794" s="63"/>
    </row>
    <row r="3795" spans="1:22" ht="15">
      <c r="A3795" s="28" t="s">
        <v>145</v>
      </c>
      <c r="B3795" s="273" t="s">
        <v>1923</v>
      </c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278</v>
      </c>
      <c r="J3795" s="9" t="s">
        <v>278</v>
      </c>
      <c r="K3795" s="9">
        <v>440.80000000000291</v>
      </c>
      <c r="L3795" s="9">
        <v>356.49999999999636</v>
      </c>
      <c r="M3795" s="9"/>
      <c r="O3795" s="67">
        <f t="shared" si="86"/>
        <v>797.29999999999927</v>
      </c>
      <c r="U3795" s="273"/>
      <c r="V3795" s="63"/>
    </row>
    <row r="3796" spans="1:22" ht="15">
      <c r="A3796" s="28" t="s">
        <v>146</v>
      </c>
      <c r="B3796" s="63" t="s">
        <v>745</v>
      </c>
      <c r="E3796" s="9" t="s">
        <v>278</v>
      </c>
      <c r="F3796" s="9" t="s">
        <v>278</v>
      </c>
      <c r="G3796" s="9" t="s">
        <v>278</v>
      </c>
      <c r="H3796" s="9">
        <v>414.40000000000146</v>
      </c>
      <c r="I3796" s="9">
        <v>644.19999999999982</v>
      </c>
      <c r="J3796" s="9">
        <v>270.59999999999673</v>
      </c>
      <c r="K3796" s="9">
        <v>328.29999999999927</v>
      </c>
      <c r="L3796" s="9">
        <v>217.30000000000109</v>
      </c>
      <c r="M3796" s="9"/>
      <c r="O3796" s="67">
        <f t="shared" si="86"/>
        <v>1874.7999999999984</v>
      </c>
      <c r="U3796" s="273"/>
      <c r="V3796" s="63"/>
    </row>
    <row r="3797" spans="1:22" ht="15">
      <c r="A3797" s="28" t="s">
        <v>147</v>
      </c>
      <c r="B3797" s="63" t="s">
        <v>6</v>
      </c>
      <c r="E3797" s="9">
        <v>297.89999999999998</v>
      </c>
      <c r="F3797" s="216">
        <v>606.9</v>
      </c>
      <c r="G3797" s="213">
        <v>758.4</v>
      </c>
      <c r="H3797" s="9">
        <v>383.29999999999927</v>
      </c>
      <c r="I3797" s="9">
        <v>665.99999999999909</v>
      </c>
      <c r="J3797" s="9">
        <v>124.59999999999854</v>
      </c>
      <c r="K3797" s="9" t="s">
        <v>278</v>
      </c>
      <c r="L3797" s="9" t="s">
        <v>278</v>
      </c>
      <c r="M3797" s="9" t="s">
        <v>278</v>
      </c>
      <c r="O3797" s="67">
        <f t="shared" si="86"/>
        <v>2837.0999999999967</v>
      </c>
      <c r="Q3797" t="s">
        <v>301</v>
      </c>
      <c r="T3797" t="s">
        <v>1667</v>
      </c>
      <c r="U3797" s="63"/>
      <c r="V3797" s="63"/>
    </row>
    <row r="3798" spans="1:22" ht="15">
      <c r="A3798" s="28" t="s">
        <v>151</v>
      </c>
      <c r="B3798" s="273" t="s">
        <v>1882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278</v>
      </c>
      <c r="J3798" s="9">
        <v>130.90000000000146</v>
      </c>
      <c r="K3798" s="9">
        <v>660.89999999999418</v>
      </c>
      <c r="L3798" s="9">
        <v>600.60000000000036</v>
      </c>
      <c r="M3798" s="9"/>
      <c r="O3798" s="67">
        <f t="shared" si="86"/>
        <v>1392.399999999996</v>
      </c>
      <c r="U3798" s="273"/>
      <c r="V3798" s="63"/>
    </row>
    <row r="3799" spans="1:22" ht="15">
      <c r="A3799" s="28" t="s">
        <v>157</v>
      </c>
      <c r="B3799" s="63" t="s">
        <v>2525</v>
      </c>
      <c r="E3799" s="9" t="s">
        <v>278</v>
      </c>
      <c r="F3799" s="9" t="s">
        <v>278</v>
      </c>
      <c r="G3799" s="9" t="s">
        <v>278</v>
      </c>
      <c r="H3799" s="9" t="s">
        <v>278</v>
      </c>
      <c r="I3799" s="9" t="s">
        <v>278</v>
      </c>
      <c r="J3799" s="9" t="s">
        <v>278</v>
      </c>
      <c r="K3799" s="9" t="s">
        <v>278</v>
      </c>
      <c r="L3799" s="9">
        <v>576.40000000000327</v>
      </c>
      <c r="N3799" s="67"/>
      <c r="O3799" s="67">
        <f t="shared" si="86"/>
        <v>576.40000000000327</v>
      </c>
      <c r="U3799" s="218"/>
      <c r="V3799" s="63"/>
    </row>
    <row r="3800" spans="1:22" ht="15">
      <c r="A3800" s="28" t="s">
        <v>159</v>
      </c>
      <c r="B3800" s="63" t="s">
        <v>153</v>
      </c>
      <c r="E3800" s="9" t="s">
        <v>278</v>
      </c>
      <c r="F3800" s="9" t="s">
        <v>278</v>
      </c>
      <c r="G3800" s="9">
        <v>130.5</v>
      </c>
      <c r="H3800" s="9">
        <v>81.299999999997453</v>
      </c>
      <c r="I3800" s="9">
        <v>742.79999999999836</v>
      </c>
      <c r="J3800" s="9">
        <v>150.80000000000291</v>
      </c>
      <c r="K3800" s="9">
        <v>717.10000000000218</v>
      </c>
      <c r="L3800" s="9">
        <v>356.89999999999964</v>
      </c>
      <c r="M3800" s="9"/>
      <c r="O3800" s="67">
        <f t="shared" si="86"/>
        <v>2179.4000000000005</v>
      </c>
      <c r="U3800" s="63"/>
      <c r="V3800" s="63"/>
    </row>
    <row r="3801" spans="1:22" ht="15">
      <c r="A3801" s="28" t="s">
        <v>160</v>
      </c>
      <c r="B3801" s="273" t="s">
        <v>1895</v>
      </c>
      <c r="E3801" s="9" t="s">
        <v>278</v>
      </c>
      <c r="F3801" s="9" t="s">
        <v>278</v>
      </c>
      <c r="G3801" s="9" t="s">
        <v>278</v>
      </c>
      <c r="H3801" s="9" t="s">
        <v>278</v>
      </c>
      <c r="I3801" s="9" t="s">
        <v>278</v>
      </c>
      <c r="J3801" s="9" t="s">
        <v>278</v>
      </c>
      <c r="K3801" s="9">
        <v>749.70000000000073</v>
      </c>
      <c r="L3801" s="9">
        <v>694.20000000000073</v>
      </c>
      <c r="O3801" s="67">
        <f t="shared" si="86"/>
        <v>1443.9000000000015</v>
      </c>
      <c r="U3801" s="273"/>
      <c r="V3801" s="63"/>
    </row>
    <row r="3802" spans="1:22" ht="15">
      <c r="A3802" s="28" t="s">
        <v>161</v>
      </c>
      <c r="B3802" s="63" t="s">
        <v>2528</v>
      </c>
      <c r="E3802" s="9" t="s">
        <v>278</v>
      </c>
      <c r="F3802" s="9" t="s">
        <v>278</v>
      </c>
      <c r="G3802" s="9" t="s">
        <v>278</v>
      </c>
      <c r="H3802" s="9" t="s">
        <v>278</v>
      </c>
      <c r="I3802" s="9" t="s">
        <v>278</v>
      </c>
      <c r="J3802" s="9" t="s">
        <v>278</v>
      </c>
      <c r="K3802" s="9" t="s">
        <v>278</v>
      </c>
      <c r="L3802" s="9">
        <v>590.59999999999673</v>
      </c>
      <c r="M3802" s="9"/>
      <c r="N3802" s="67"/>
      <c r="O3802" s="67">
        <f t="shared" si="86"/>
        <v>590.59999999999673</v>
      </c>
      <c r="U3802" s="63"/>
      <c r="V3802" s="63"/>
    </row>
    <row r="3803" spans="1:22" ht="15">
      <c r="A3803" s="28" t="s">
        <v>163</v>
      </c>
      <c r="B3803" s="63" t="s">
        <v>2541</v>
      </c>
      <c r="E3803" s="9" t="s">
        <v>278</v>
      </c>
      <c r="F3803" s="9" t="s">
        <v>278</v>
      </c>
      <c r="G3803" s="9" t="s">
        <v>278</v>
      </c>
      <c r="H3803" s="9" t="s">
        <v>278</v>
      </c>
      <c r="I3803" s="9" t="s">
        <v>278</v>
      </c>
      <c r="J3803" s="9" t="s">
        <v>278</v>
      </c>
      <c r="K3803" s="9" t="s">
        <v>278</v>
      </c>
      <c r="L3803" s="9">
        <v>821.70000000000073</v>
      </c>
      <c r="M3803" s="9"/>
      <c r="N3803" s="67"/>
      <c r="O3803" s="67">
        <f t="shared" si="86"/>
        <v>821.70000000000073</v>
      </c>
      <c r="U3803" s="273"/>
      <c r="V3803" s="63"/>
    </row>
    <row r="3804" spans="1:22" ht="15">
      <c r="A3804" s="28" t="s">
        <v>274</v>
      </c>
      <c r="B3804" s="273" t="s">
        <v>1880</v>
      </c>
      <c r="C3804" s="3"/>
      <c r="D3804" s="3"/>
      <c r="E3804" s="9" t="s">
        <v>278</v>
      </c>
      <c r="F3804" s="9" t="s">
        <v>278</v>
      </c>
      <c r="G3804" s="9" t="s">
        <v>278</v>
      </c>
      <c r="H3804" s="9" t="s">
        <v>278</v>
      </c>
      <c r="I3804" s="9" t="s">
        <v>278</v>
      </c>
      <c r="J3804" s="9">
        <v>482.49999999999454</v>
      </c>
      <c r="K3804" s="9" t="s">
        <v>278</v>
      </c>
      <c r="L3804" s="9" t="s">
        <v>278</v>
      </c>
      <c r="M3804" s="9" t="s">
        <v>278</v>
      </c>
      <c r="O3804" s="67">
        <f t="shared" si="86"/>
        <v>482.49999999999454</v>
      </c>
      <c r="U3804" s="273"/>
      <c r="V3804" s="63"/>
    </row>
    <row r="3805" spans="1:22" ht="15">
      <c r="A3805" s="28" t="s">
        <v>275</v>
      </c>
      <c r="B3805" s="63" t="s">
        <v>179</v>
      </c>
      <c r="E3805" s="9">
        <v>56.4</v>
      </c>
      <c r="F3805" s="9" t="s">
        <v>278</v>
      </c>
      <c r="G3805" s="9" t="s">
        <v>278</v>
      </c>
      <c r="H3805" s="9" t="s">
        <v>278</v>
      </c>
      <c r="I3805" s="9" t="s">
        <v>278</v>
      </c>
      <c r="J3805" s="9" t="s">
        <v>278</v>
      </c>
      <c r="K3805" s="9" t="s">
        <v>278</v>
      </c>
      <c r="L3805" s="9" t="s">
        <v>278</v>
      </c>
      <c r="M3805" s="9" t="s">
        <v>278</v>
      </c>
      <c r="O3805" s="67">
        <f t="shared" si="86"/>
        <v>56.4</v>
      </c>
      <c r="U3805" s="63"/>
      <c r="V3805" s="63"/>
    </row>
    <row r="3806" spans="1:22" ht="15">
      <c r="A3806" s="28" t="s">
        <v>276</v>
      </c>
      <c r="B3806" s="63" t="s">
        <v>9</v>
      </c>
      <c r="E3806" s="9">
        <v>395.3</v>
      </c>
      <c r="F3806" s="211">
        <v>779</v>
      </c>
      <c r="G3806" s="212">
        <v>641.9</v>
      </c>
      <c r="H3806" s="9">
        <v>515.10000000000036</v>
      </c>
      <c r="I3806" s="9">
        <v>939.30000000000018</v>
      </c>
      <c r="J3806" s="9">
        <v>552.10000000000218</v>
      </c>
      <c r="K3806" s="9">
        <v>752.34999999999673</v>
      </c>
      <c r="L3806" s="216">
        <v>917.60000000000036</v>
      </c>
      <c r="M3806" s="9"/>
      <c r="O3806" s="67">
        <f t="shared" si="86"/>
        <v>5492.65</v>
      </c>
      <c r="Q3806" t="s">
        <v>1623</v>
      </c>
      <c r="U3806" s="273"/>
      <c r="V3806" s="63"/>
    </row>
    <row r="3807" spans="1:22" ht="15">
      <c r="A3807" s="28" t="s">
        <v>277</v>
      </c>
      <c r="B3807" s="63" t="s">
        <v>3472</v>
      </c>
      <c r="C3807" s="3"/>
      <c r="D3807" s="3"/>
      <c r="E3807" s="9" t="s">
        <v>278</v>
      </c>
      <c r="F3807" s="9" t="s">
        <v>278</v>
      </c>
      <c r="G3807" s="9" t="s">
        <v>278</v>
      </c>
      <c r="H3807" s="9" t="s">
        <v>278</v>
      </c>
      <c r="I3807" s="9" t="s">
        <v>278</v>
      </c>
      <c r="J3807" s="9" t="s">
        <v>278</v>
      </c>
      <c r="K3807" s="9" t="s">
        <v>278</v>
      </c>
      <c r="L3807" s="9" t="s">
        <v>278</v>
      </c>
      <c r="M3807" s="9"/>
      <c r="N3807" s="67"/>
      <c r="O3807" s="67">
        <f t="shared" si="86"/>
        <v>0</v>
      </c>
      <c r="U3807" s="63"/>
      <c r="V3807" s="63"/>
    </row>
    <row r="3808" spans="1:22" ht="15">
      <c r="A3808" s="28" t="s">
        <v>692</v>
      </c>
      <c r="B3808" s="273" t="s">
        <v>1890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9" t="s">
        <v>278</v>
      </c>
      <c r="J3808" s="9">
        <v>190.89999999999964</v>
      </c>
      <c r="K3808" s="9">
        <v>628.30000000000109</v>
      </c>
      <c r="L3808" s="9">
        <v>708.90000000000146</v>
      </c>
      <c r="M3808" s="9"/>
      <c r="O3808" s="67">
        <f t="shared" si="86"/>
        <v>1528.1000000000022</v>
      </c>
      <c r="U3808" s="273"/>
      <c r="V3808" s="63"/>
    </row>
    <row r="3809" spans="1:22" ht="15">
      <c r="A3809" s="28" t="s">
        <v>693</v>
      </c>
      <c r="B3809" s="63" t="s">
        <v>11</v>
      </c>
      <c r="E3809" s="213">
        <v>983.1</v>
      </c>
      <c r="F3809" s="216">
        <v>701.1</v>
      </c>
      <c r="G3809" s="9">
        <v>294.89999999999998</v>
      </c>
      <c r="H3809" s="9">
        <v>276.29999999999927</v>
      </c>
      <c r="I3809" s="9">
        <v>914.39999999999964</v>
      </c>
      <c r="J3809" s="9">
        <v>466.30000000000655</v>
      </c>
      <c r="K3809" s="9">
        <v>625.90000000000146</v>
      </c>
      <c r="L3809" s="9">
        <v>745.30000000000291</v>
      </c>
      <c r="M3809" s="9"/>
      <c r="O3809" s="67">
        <f t="shared" si="86"/>
        <v>5007.3000000000102</v>
      </c>
      <c r="Q3809" t="s">
        <v>355</v>
      </c>
      <c r="T3809" t="s">
        <v>1667</v>
      </c>
      <c r="U3809" s="273"/>
      <c r="V3809" s="63"/>
    </row>
    <row r="3810" spans="1:22" ht="15">
      <c r="A3810" s="28" t="s">
        <v>694</v>
      </c>
      <c r="B3810" s="63" t="s">
        <v>2526</v>
      </c>
      <c r="E3810" s="9" t="s">
        <v>278</v>
      </c>
      <c r="F3810" s="9" t="s">
        <v>278</v>
      </c>
      <c r="G3810" s="9" t="s">
        <v>278</v>
      </c>
      <c r="H3810" s="9" t="s">
        <v>278</v>
      </c>
      <c r="I3810" s="9" t="s">
        <v>278</v>
      </c>
      <c r="J3810" s="9" t="s">
        <v>278</v>
      </c>
      <c r="K3810" s="9" t="s">
        <v>278</v>
      </c>
      <c r="L3810" s="9">
        <v>505.59999999999673</v>
      </c>
      <c r="M3810" s="9"/>
      <c r="N3810" s="67"/>
      <c r="O3810" s="67">
        <f t="shared" si="86"/>
        <v>505.59999999999673</v>
      </c>
      <c r="U3810" s="63"/>
      <c r="V3810" s="63"/>
    </row>
    <row r="3811" spans="1:22" ht="15">
      <c r="A3811" s="28" t="s">
        <v>696</v>
      </c>
      <c r="B3811" s="273" t="s">
        <v>1896</v>
      </c>
      <c r="E3811" s="9" t="s">
        <v>278</v>
      </c>
      <c r="F3811" s="9" t="s">
        <v>278</v>
      </c>
      <c r="G3811" s="9" t="s">
        <v>278</v>
      </c>
      <c r="H3811" s="9" t="s">
        <v>278</v>
      </c>
      <c r="I3811" s="9" t="s">
        <v>278</v>
      </c>
      <c r="J3811" s="9" t="s">
        <v>278</v>
      </c>
      <c r="K3811" s="9">
        <v>479.70000000000073</v>
      </c>
      <c r="L3811" s="9">
        <v>519.79999999999927</v>
      </c>
      <c r="M3811" s="216"/>
      <c r="O3811" s="67">
        <f t="shared" si="86"/>
        <v>999.5</v>
      </c>
      <c r="U3811" s="63"/>
      <c r="V3811" s="63"/>
    </row>
    <row r="3812" spans="1:22" ht="15">
      <c r="A3812" s="28" t="s">
        <v>702</v>
      </c>
      <c r="B3812" s="205" t="s">
        <v>1560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9">
        <v>576.40000000000055</v>
      </c>
      <c r="J3812" s="9">
        <v>518.899999999996</v>
      </c>
      <c r="K3812" s="9">
        <v>571.89999999999964</v>
      </c>
      <c r="L3812" s="9">
        <v>483.20000000000073</v>
      </c>
      <c r="M3812" s="9"/>
      <c r="O3812" s="67">
        <f t="shared" si="86"/>
        <v>2150.3999999999969</v>
      </c>
      <c r="U3812" s="63"/>
      <c r="V3812" s="63"/>
    </row>
    <row r="3813" spans="1:22" ht="15">
      <c r="A3813" s="28" t="s">
        <v>704</v>
      </c>
      <c r="B3813" s="28" t="s">
        <v>685</v>
      </c>
      <c r="E3813" s="9" t="s">
        <v>278</v>
      </c>
      <c r="F3813" s="9" t="s">
        <v>278</v>
      </c>
      <c r="G3813" s="9" t="s">
        <v>278</v>
      </c>
      <c r="H3813" s="9">
        <v>386.50000000000364</v>
      </c>
      <c r="I3813" s="9">
        <v>876.00000000000136</v>
      </c>
      <c r="J3813" s="9">
        <v>105.09999999999673</v>
      </c>
      <c r="K3813" s="9">
        <v>630.99999999999636</v>
      </c>
      <c r="L3813" s="9">
        <v>378.10000000000218</v>
      </c>
      <c r="M3813" s="9"/>
      <c r="O3813" s="67">
        <f t="shared" si="86"/>
        <v>2376.7000000000003</v>
      </c>
      <c r="U3813" s="63"/>
      <c r="V3813" s="63"/>
    </row>
    <row r="3814" spans="1:22" ht="15">
      <c r="A3814" s="28" t="s">
        <v>707</v>
      </c>
      <c r="B3814" s="273" t="s">
        <v>1887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9" t="s">
        <v>278</v>
      </c>
      <c r="J3814" s="9">
        <v>289.40000000000146</v>
      </c>
      <c r="K3814" s="9">
        <v>610.90000000000146</v>
      </c>
      <c r="L3814" s="9">
        <v>720.60000000000218</v>
      </c>
      <c r="M3814" s="9"/>
      <c r="O3814" s="67">
        <f t="shared" si="86"/>
        <v>1620.9000000000051</v>
      </c>
      <c r="U3814" s="63"/>
      <c r="V3814" s="63"/>
    </row>
    <row r="3815" spans="1:22" ht="15">
      <c r="A3815" s="28" t="s">
        <v>708</v>
      </c>
      <c r="B3815" s="63" t="s">
        <v>3468</v>
      </c>
      <c r="C3815" s="3"/>
      <c r="D3815" s="3"/>
      <c r="E3815" s="9" t="s">
        <v>278</v>
      </c>
      <c r="F3815" s="9" t="s">
        <v>278</v>
      </c>
      <c r="G3815" s="9" t="s">
        <v>278</v>
      </c>
      <c r="H3815" s="9" t="s">
        <v>278</v>
      </c>
      <c r="I3815" s="9" t="s">
        <v>278</v>
      </c>
      <c r="J3815" s="9" t="s">
        <v>278</v>
      </c>
      <c r="K3815" s="9" t="s">
        <v>278</v>
      </c>
      <c r="L3815" s="9" t="s">
        <v>278</v>
      </c>
      <c r="M3815" s="9"/>
      <c r="N3815" s="67"/>
      <c r="O3815" s="67">
        <f t="shared" si="86"/>
        <v>0</v>
      </c>
      <c r="U3815" s="218"/>
      <c r="V3815" s="63"/>
    </row>
    <row r="3816" spans="1:22" ht="15">
      <c r="A3816" s="28" t="s">
        <v>711</v>
      </c>
      <c r="B3816" s="63" t="s">
        <v>2536</v>
      </c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9" t="s">
        <v>278</v>
      </c>
      <c r="K3816" s="9" t="s">
        <v>278</v>
      </c>
      <c r="L3816" s="9">
        <v>658.19999999999709</v>
      </c>
      <c r="M3816" s="9" t="s">
        <v>278</v>
      </c>
      <c r="N3816" s="67"/>
      <c r="O3816" s="67">
        <f t="shared" si="86"/>
        <v>658.19999999999709</v>
      </c>
      <c r="U3816" s="63"/>
      <c r="V3816" s="63"/>
    </row>
    <row r="3817" spans="1:22" ht="15">
      <c r="A3817" s="28" t="s">
        <v>713</v>
      </c>
      <c r="B3817" s="63" t="s">
        <v>740</v>
      </c>
      <c r="E3817" s="9" t="s">
        <v>278</v>
      </c>
      <c r="F3817" s="9" t="s">
        <v>278</v>
      </c>
      <c r="G3817" s="9" t="s">
        <v>278</v>
      </c>
      <c r="H3817" s="9">
        <v>409.59999999999491</v>
      </c>
      <c r="I3817" s="9">
        <v>766.99999999999909</v>
      </c>
      <c r="J3817" s="9">
        <v>323.10000000000036</v>
      </c>
      <c r="K3817" s="216">
        <v>877.30000000000291</v>
      </c>
      <c r="L3817" s="9">
        <v>732.39999999999964</v>
      </c>
      <c r="M3817" s="9"/>
      <c r="O3817" s="67">
        <f t="shared" si="86"/>
        <v>3109.3999999999969</v>
      </c>
      <c r="Q3817" t="s">
        <v>284</v>
      </c>
      <c r="U3817" s="273"/>
      <c r="V3817" s="63"/>
    </row>
    <row r="3818" spans="1:22" ht="15">
      <c r="A3818" s="28" t="s">
        <v>718</v>
      </c>
      <c r="B3818" s="63" t="s">
        <v>13</v>
      </c>
      <c r="E3818" s="9">
        <v>65.8</v>
      </c>
      <c r="F3818" s="216">
        <v>687.8</v>
      </c>
      <c r="G3818" s="9">
        <v>185</v>
      </c>
      <c r="H3818" s="9">
        <v>295.49999999999272</v>
      </c>
      <c r="I3818" s="9">
        <v>408.69999999999891</v>
      </c>
      <c r="J3818" s="9">
        <v>232.89999999999964</v>
      </c>
      <c r="K3818" s="9">
        <v>378.5</v>
      </c>
      <c r="L3818" s="9">
        <v>477.100000000004</v>
      </c>
      <c r="M3818" s="9" t="s">
        <v>278</v>
      </c>
      <c r="O3818" s="67">
        <f t="shared" si="86"/>
        <v>2731.2999999999952</v>
      </c>
      <c r="Q3818" t="s">
        <v>292</v>
      </c>
      <c r="U3818" s="273"/>
      <c r="V3818" s="63"/>
    </row>
    <row r="3819" spans="1:22" ht="15">
      <c r="A3819" s="28" t="s">
        <v>722</v>
      </c>
      <c r="B3819" s="28" t="s">
        <v>691</v>
      </c>
      <c r="E3819" s="9" t="s">
        <v>278</v>
      </c>
      <c r="F3819" s="9" t="s">
        <v>278</v>
      </c>
      <c r="G3819" s="9" t="s">
        <v>278</v>
      </c>
      <c r="H3819" s="9">
        <v>450.10000000000218</v>
      </c>
      <c r="I3819" s="9">
        <v>510.00000000000273</v>
      </c>
      <c r="J3819" s="9">
        <v>438.39999999999782</v>
      </c>
      <c r="K3819" s="9">
        <v>839.99999999999636</v>
      </c>
      <c r="L3819" s="9">
        <v>790.80000000000109</v>
      </c>
      <c r="M3819" s="9" t="s">
        <v>278</v>
      </c>
      <c r="O3819" s="67">
        <f t="shared" si="86"/>
        <v>3029.3</v>
      </c>
      <c r="U3819" s="63"/>
      <c r="V3819" s="63"/>
    </row>
    <row r="3820" spans="1:22" ht="15">
      <c r="A3820" s="28" t="s">
        <v>723</v>
      </c>
      <c r="B3820" s="63" t="s">
        <v>164</v>
      </c>
      <c r="E3820" s="9" t="s">
        <v>278</v>
      </c>
      <c r="F3820" s="9" t="s">
        <v>278</v>
      </c>
      <c r="G3820" s="9">
        <v>280.8</v>
      </c>
      <c r="H3820" s="9" t="s">
        <v>278</v>
      </c>
      <c r="I3820" s="9" t="s">
        <v>278</v>
      </c>
      <c r="J3820" s="9" t="s">
        <v>278</v>
      </c>
      <c r="K3820" s="9" t="s">
        <v>278</v>
      </c>
      <c r="L3820" s="9" t="s">
        <v>278</v>
      </c>
      <c r="M3820" s="9" t="s">
        <v>278</v>
      </c>
      <c r="O3820" s="67">
        <f t="shared" si="86"/>
        <v>280.8</v>
      </c>
      <c r="U3820" s="63"/>
      <c r="V3820" s="63"/>
    </row>
    <row r="3821" spans="1:22" ht="15">
      <c r="A3821" s="28" t="s">
        <v>724</v>
      </c>
      <c r="B3821" s="63" t="s">
        <v>15</v>
      </c>
      <c r="E3821" s="216">
        <v>635.29999999999995</v>
      </c>
      <c r="F3821" s="216">
        <v>675.9</v>
      </c>
      <c r="G3821" s="9">
        <v>193.6</v>
      </c>
      <c r="H3821" s="9">
        <v>405.69999999999709</v>
      </c>
      <c r="I3821" s="9">
        <v>877.29999999999927</v>
      </c>
      <c r="J3821" s="9">
        <v>236.39999999999782</v>
      </c>
      <c r="K3821" s="9">
        <v>666.600000000004</v>
      </c>
      <c r="L3821" s="216">
        <v>927.29999999999927</v>
      </c>
      <c r="M3821" s="216"/>
      <c r="O3821" s="67">
        <f t="shared" si="86"/>
        <v>4618.0999999999967</v>
      </c>
      <c r="Q3821" t="s">
        <v>3081</v>
      </c>
      <c r="U3821" s="63"/>
      <c r="V3821" s="63"/>
    </row>
    <row r="3822" spans="1:22" ht="15">
      <c r="A3822" s="28" t="s">
        <v>730</v>
      </c>
      <c r="B3822" s="63" t="s">
        <v>3477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9" t="s">
        <v>278</v>
      </c>
      <c r="K3822" s="9" t="s">
        <v>278</v>
      </c>
      <c r="L3822" s="9" t="s">
        <v>278</v>
      </c>
      <c r="M3822" s="9"/>
      <c r="N3822" s="67"/>
      <c r="O3822" s="67">
        <f t="shared" si="86"/>
        <v>0</v>
      </c>
      <c r="U3822" s="273"/>
      <c r="V3822" s="63"/>
    </row>
    <row r="3823" spans="1:22" ht="15">
      <c r="A3823" s="28" t="s">
        <v>738</v>
      </c>
      <c r="B3823" s="63" t="s">
        <v>2545</v>
      </c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9" t="s">
        <v>278</v>
      </c>
      <c r="L3823" s="9">
        <v>824.90000000000146</v>
      </c>
      <c r="M3823" s="9"/>
      <c r="N3823" s="67"/>
      <c r="O3823" s="67">
        <f t="shared" si="86"/>
        <v>824.90000000000146</v>
      </c>
      <c r="U3823" s="273"/>
      <c r="V3823" s="63"/>
    </row>
    <row r="3824" spans="1:22" ht="15">
      <c r="A3824" s="28" t="s">
        <v>742</v>
      </c>
      <c r="B3824" s="273" t="s">
        <v>1883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 t="s">
        <v>278</v>
      </c>
      <c r="J3824" s="9">
        <v>166.40000000000327</v>
      </c>
      <c r="K3824" s="9">
        <v>218.89999999999964</v>
      </c>
      <c r="L3824" s="9">
        <v>590.59999999999673</v>
      </c>
      <c r="M3824" s="9"/>
      <c r="O3824" s="67">
        <f t="shared" si="86"/>
        <v>975.89999999999964</v>
      </c>
      <c r="U3824" s="63"/>
      <c r="V3824" s="63"/>
    </row>
    <row r="3825" spans="1:22" ht="15">
      <c r="A3825" s="28" t="s">
        <v>743</v>
      </c>
      <c r="B3825" s="63" t="s">
        <v>17</v>
      </c>
      <c r="E3825" s="216">
        <v>539.4</v>
      </c>
      <c r="F3825" s="212">
        <v>767.2</v>
      </c>
      <c r="G3825" s="216">
        <v>519.70000000000005</v>
      </c>
      <c r="H3825" s="216">
        <v>589.99999999999818</v>
      </c>
      <c r="I3825" s="216">
        <v>1037.1000000000004</v>
      </c>
      <c r="J3825" s="9">
        <v>386.80000000000109</v>
      </c>
      <c r="K3825" s="9">
        <v>790.59999999999854</v>
      </c>
      <c r="L3825" s="216">
        <v>932.10000000000036</v>
      </c>
      <c r="M3825" s="9"/>
      <c r="O3825" s="67">
        <f t="shared" si="86"/>
        <v>5562.8999999999987</v>
      </c>
      <c r="Q3825" t="s">
        <v>3080</v>
      </c>
      <c r="T3825" t="s">
        <v>1138</v>
      </c>
      <c r="U3825" s="273"/>
      <c r="V3825" s="63"/>
    </row>
    <row r="3826" spans="1:22" ht="15">
      <c r="A3826" s="28" t="s">
        <v>744</v>
      </c>
      <c r="B3826" s="63" t="s">
        <v>701</v>
      </c>
      <c r="E3826" s="9" t="s">
        <v>278</v>
      </c>
      <c r="F3826" s="9" t="s">
        <v>278</v>
      </c>
      <c r="G3826" s="9" t="s">
        <v>278</v>
      </c>
      <c r="H3826" s="9">
        <v>189.40000000000327</v>
      </c>
      <c r="I3826" s="216">
        <v>1020.4999999999982</v>
      </c>
      <c r="J3826" s="9" t="s">
        <v>278</v>
      </c>
      <c r="K3826" s="9" t="s">
        <v>278</v>
      </c>
      <c r="L3826" s="9" t="s">
        <v>278</v>
      </c>
      <c r="M3826" s="9" t="s">
        <v>278</v>
      </c>
      <c r="O3826" s="67">
        <f t="shared" si="86"/>
        <v>1209.9000000000015</v>
      </c>
      <c r="Q3826" t="s">
        <v>297</v>
      </c>
      <c r="U3826" s="218"/>
      <c r="V3826" s="63"/>
    </row>
    <row r="3827" spans="1:22" ht="15">
      <c r="A3827" s="28" t="s">
        <v>750</v>
      </c>
      <c r="B3827" s="63" t="s">
        <v>714</v>
      </c>
      <c r="E3827" s="9" t="s">
        <v>278</v>
      </c>
      <c r="F3827" s="9" t="s">
        <v>278</v>
      </c>
      <c r="G3827" s="9" t="s">
        <v>278</v>
      </c>
      <c r="H3827" s="9">
        <v>360.59999999999854</v>
      </c>
      <c r="I3827" s="9">
        <v>600.35000000000127</v>
      </c>
      <c r="J3827" s="9">
        <v>448.899999999996</v>
      </c>
      <c r="K3827" s="9">
        <v>591.39999999999964</v>
      </c>
      <c r="L3827" s="9">
        <v>551.70000000000073</v>
      </c>
      <c r="M3827" s="9"/>
      <c r="O3827" s="67">
        <f t="shared" si="86"/>
        <v>2552.9499999999962</v>
      </c>
      <c r="U3827" s="63"/>
      <c r="V3827" s="63"/>
    </row>
    <row r="3828" spans="1:22" ht="15">
      <c r="A3828" s="28" t="s">
        <v>751</v>
      </c>
      <c r="B3828" s="63" t="s">
        <v>162</v>
      </c>
      <c r="E3828" s="9" t="s">
        <v>278</v>
      </c>
      <c r="F3828" s="9" t="s">
        <v>278</v>
      </c>
      <c r="G3828" s="9">
        <v>172.3</v>
      </c>
      <c r="H3828" s="9">
        <v>191.89999999999964</v>
      </c>
      <c r="I3828" s="9">
        <v>776.30000000000155</v>
      </c>
      <c r="J3828" s="9">
        <v>285.5</v>
      </c>
      <c r="K3828" s="9">
        <v>791.40000000000146</v>
      </c>
      <c r="L3828" s="213">
        <v>996.40000000000691</v>
      </c>
      <c r="M3828" s="9"/>
      <c r="O3828" s="67">
        <f t="shared" si="86"/>
        <v>3213.8000000000093</v>
      </c>
      <c r="Q3828" t="s">
        <v>281</v>
      </c>
      <c r="T3828" t="s">
        <v>1667</v>
      </c>
      <c r="U3828" s="63"/>
      <c r="V3828" s="63"/>
    </row>
    <row r="3829" spans="1:22" ht="15">
      <c r="A3829" s="28" t="s">
        <v>752</v>
      </c>
      <c r="B3829" s="63" t="s">
        <v>2530</v>
      </c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9" t="s">
        <v>278</v>
      </c>
      <c r="K3829" s="9" t="s">
        <v>278</v>
      </c>
      <c r="L3829" s="9">
        <v>610.10000000000036</v>
      </c>
      <c r="M3829" s="9"/>
      <c r="N3829" s="67"/>
      <c r="O3829" s="67">
        <f t="shared" si="86"/>
        <v>610.10000000000036</v>
      </c>
      <c r="U3829" s="63"/>
      <c r="V3829" s="63"/>
    </row>
    <row r="3830" spans="1:22" ht="15">
      <c r="A3830" s="28" t="s">
        <v>754</v>
      </c>
      <c r="B3830" s="63" t="s">
        <v>731</v>
      </c>
      <c r="E3830" s="9" t="s">
        <v>278</v>
      </c>
      <c r="F3830" s="9" t="s">
        <v>278</v>
      </c>
      <c r="G3830" s="9" t="s">
        <v>278</v>
      </c>
      <c r="H3830" s="9">
        <v>464.09999999999309</v>
      </c>
      <c r="I3830" s="9" t="s">
        <v>278</v>
      </c>
      <c r="J3830" s="9" t="s">
        <v>278</v>
      </c>
      <c r="K3830" s="9" t="s">
        <v>278</v>
      </c>
      <c r="L3830" s="9" t="s">
        <v>278</v>
      </c>
      <c r="M3830" s="9" t="s">
        <v>278</v>
      </c>
      <c r="O3830" s="67">
        <f t="shared" si="86"/>
        <v>464.09999999999309</v>
      </c>
      <c r="U3830" s="63"/>
      <c r="V3830" s="63"/>
    </row>
    <row r="3831" spans="1:22" ht="15">
      <c r="A3831" s="28" t="s">
        <v>755</v>
      </c>
      <c r="B3831" s="63" t="s">
        <v>3471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9" t="s">
        <v>278</v>
      </c>
      <c r="K3831" s="9" t="s">
        <v>278</v>
      </c>
      <c r="L3831" s="9" t="s">
        <v>278</v>
      </c>
      <c r="M3831" s="9"/>
      <c r="N3831" s="67"/>
      <c r="O3831" s="67">
        <f t="shared" si="86"/>
        <v>0</v>
      </c>
      <c r="U3831" s="273"/>
      <c r="V3831" s="63"/>
    </row>
    <row r="3832" spans="1:22" ht="15">
      <c r="A3832" s="28" t="s">
        <v>756</v>
      </c>
      <c r="B3832" s="63" t="s">
        <v>2549</v>
      </c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9" t="s">
        <v>278</v>
      </c>
      <c r="K3832" s="9" t="s">
        <v>278</v>
      </c>
      <c r="L3832" s="9">
        <v>617.09999999999491</v>
      </c>
      <c r="M3832" s="9"/>
      <c r="N3832" s="67"/>
      <c r="O3832" s="67">
        <f t="shared" si="86"/>
        <v>617.09999999999491</v>
      </c>
      <c r="U3832" s="63"/>
      <c r="V3832" s="63"/>
    </row>
    <row r="3833" spans="1:22" ht="15">
      <c r="A3833" s="28" t="s">
        <v>759</v>
      </c>
      <c r="B3833" s="63" t="s">
        <v>2533</v>
      </c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278</v>
      </c>
      <c r="J3833" s="9" t="s">
        <v>278</v>
      </c>
      <c r="K3833" s="9" t="s">
        <v>278</v>
      </c>
      <c r="L3833" s="9">
        <v>566.50000000000364</v>
      </c>
      <c r="N3833" s="67"/>
      <c r="O3833" s="67">
        <f t="shared" si="86"/>
        <v>566.50000000000364</v>
      </c>
      <c r="U3833" s="218"/>
      <c r="V3833" s="63"/>
    </row>
    <row r="3834" spans="1:22" ht="15">
      <c r="A3834" s="28" t="s">
        <v>841</v>
      </c>
      <c r="B3834" s="63" t="s">
        <v>19</v>
      </c>
      <c r="E3834" s="9">
        <v>430.8</v>
      </c>
      <c r="F3834" s="213">
        <v>790.4</v>
      </c>
      <c r="G3834" s="211">
        <v>647.70000000000005</v>
      </c>
      <c r="H3834" s="216">
        <v>587.79999999999927</v>
      </c>
      <c r="I3834" s="9">
        <v>562.60000000000036</v>
      </c>
      <c r="J3834" s="211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6"/>
        <v>3654.4999999999986</v>
      </c>
      <c r="Q3834" t="s">
        <v>2210</v>
      </c>
      <c r="T3834" t="s">
        <v>2209</v>
      </c>
      <c r="U3834" s="218"/>
      <c r="V3834" s="63"/>
    </row>
    <row r="3835" spans="1:22" ht="15">
      <c r="A3835" s="28" t="s">
        <v>842</v>
      </c>
      <c r="B3835" s="218" t="s">
        <v>1546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858.80000000000018</v>
      </c>
      <c r="J3835" s="9" t="s">
        <v>278</v>
      </c>
      <c r="K3835" s="9" t="s">
        <v>278</v>
      </c>
      <c r="L3835" s="9" t="s">
        <v>278</v>
      </c>
      <c r="M3835" s="9" t="s">
        <v>278</v>
      </c>
      <c r="O3835" s="67">
        <f t="shared" si="86"/>
        <v>858.80000000000018</v>
      </c>
      <c r="U3835" s="63"/>
      <c r="V3835" s="63"/>
    </row>
    <row r="3836" spans="1:22" ht="15">
      <c r="A3836" s="28" t="s">
        <v>843</v>
      </c>
      <c r="B3836" s="205" t="s">
        <v>1548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666.80000000000109</v>
      </c>
      <c r="J3836" s="9">
        <v>491.90000000000146</v>
      </c>
      <c r="K3836" s="9">
        <v>383.40000000000146</v>
      </c>
      <c r="L3836" s="9">
        <v>765.39999999999964</v>
      </c>
      <c r="M3836" s="9"/>
      <c r="O3836" s="67">
        <f t="shared" si="86"/>
        <v>2307.5000000000036</v>
      </c>
      <c r="U3836" s="63"/>
      <c r="V3836" s="63"/>
    </row>
    <row r="3837" spans="1:22" ht="15">
      <c r="A3837" s="28" t="s">
        <v>844</v>
      </c>
      <c r="B3837" s="63" t="s">
        <v>3463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278</v>
      </c>
      <c r="J3837" s="9" t="s">
        <v>278</v>
      </c>
      <c r="K3837" s="9" t="s">
        <v>278</v>
      </c>
      <c r="L3837" s="9" t="s">
        <v>278</v>
      </c>
      <c r="N3837" s="67"/>
      <c r="O3837" s="67">
        <f t="shared" si="86"/>
        <v>0</v>
      </c>
      <c r="U3837" s="273"/>
      <c r="V3837" s="63"/>
    </row>
    <row r="3838" spans="1:22" ht="15">
      <c r="A3838" s="28" t="s">
        <v>845</v>
      </c>
      <c r="B3838" s="63" t="s">
        <v>2529</v>
      </c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 t="s">
        <v>278</v>
      </c>
      <c r="K3838" s="9" t="s">
        <v>278</v>
      </c>
      <c r="L3838" s="9">
        <v>519.50000000000364</v>
      </c>
      <c r="M3838" s="9"/>
      <c r="N3838" s="67"/>
      <c r="O3838" s="67">
        <f t="shared" ref="O3838:O3901" si="87">SUM(E3838:M3838)</f>
        <v>519.50000000000364</v>
      </c>
      <c r="U3838" s="63"/>
      <c r="V3838" s="63"/>
    </row>
    <row r="3839" spans="1:22" ht="15">
      <c r="A3839" s="28" t="s">
        <v>846</v>
      </c>
      <c r="B3839" s="63" t="s">
        <v>3483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 t="s">
        <v>278</v>
      </c>
      <c r="K3839" s="9" t="s">
        <v>278</v>
      </c>
      <c r="L3839" s="9" t="s">
        <v>278</v>
      </c>
      <c r="M3839" s="9"/>
      <c r="N3839" s="67"/>
      <c r="O3839" s="67">
        <f t="shared" si="87"/>
        <v>0</v>
      </c>
      <c r="U3839" s="273"/>
      <c r="V3839" s="63"/>
    </row>
    <row r="3840" spans="1:22" ht="15">
      <c r="A3840" s="28" t="s">
        <v>847</v>
      </c>
      <c r="B3840" s="63" t="s">
        <v>3485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 t="s">
        <v>278</v>
      </c>
      <c r="L3840" s="9" t="s">
        <v>278</v>
      </c>
      <c r="M3840" s="9"/>
      <c r="N3840" s="67"/>
      <c r="O3840" s="67">
        <f t="shared" si="87"/>
        <v>0</v>
      </c>
      <c r="U3840" s="63"/>
      <c r="V3840" s="63"/>
    </row>
    <row r="3841" spans="1:22" ht="15">
      <c r="A3841" s="28" t="s">
        <v>848</v>
      </c>
      <c r="B3841" s="63" t="s">
        <v>757</v>
      </c>
      <c r="E3841" s="9" t="s">
        <v>278</v>
      </c>
      <c r="F3841" s="9" t="s">
        <v>278</v>
      </c>
      <c r="G3841" s="9" t="s">
        <v>278</v>
      </c>
      <c r="H3841" s="9">
        <v>206.79999999999745</v>
      </c>
      <c r="I3841" s="9">
        <v>687.19999999999982</v>
      </c>
      <c r="J3841" s="9">
        <v>331.49999999999818</v>
      </c>
      <c r="K3841" s="216">
        <v>848.10000000000036</v>
      </c>
      <c r="L3841" s="9">
        <v>591.50000000000364</v>
      </c>
      <c r="M3841" s="9"/>
      <c r="O3841" s="67">
        <f t="shared" si="87"/>
        <v>2665.0999999999995</v>
      </c>
      <c r="Q3841" t="s">
        <v>287</v>
      </c>
      <c r="U3841" s="63"/>
      <c r="V3841" s="63"/>
    </row>
    <row r="3842" spans="1:22" ht="15">
      <c r="A3842" s="28" t="s">
        <v>849</v>
      </c>
      <c r="B3842" s="63" t="s">
        <v>3484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 t="s">
        <v>278</v>
      </c>
      <c r="K3842" s="9" t="s">
        <v>278</v>
      </c>
      <c r="L3842" s="9" t="s">
        <v>278</v>
      </c>
      <c r="M3842" s="9"/>
      <c r="N3842" s="67"/>
      <c r="O3842" s="67">
        <f t="shared" si="87"/>
        <v>0</v>
      </c>
      <c r="U3842" s="63"/>
      <c r="V3842" s="63"/>
    </row>
    <row r="3843" spans="1:22" ht="15">
      <c r="A3843" s="28" t="s">
        <v>850</v>
      </c>
      <c r="B3843" s="273" t="s">
        <v>2707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216">
        <v>858.70000000000073</v>
      </c>
      <c r="L3843" s="9">
        <v>747.49999999999818</v>
      </c>
      <c r="M3843" s="9"/>
      <c r="O3843" s="67">
        <f t="shared" si="87"/>
        <v>1606.1999999999989</v>
      </c>
      <c r="Q3843" t="s">
        <v>292</v>
      </c>
      <c r="U3843" s="63"/>
      <c r="V3843" s="63"/>
    </row>
    <row r="3844" spans="1:22" ht="15">
      <c r="A3844" s="28" t="s">
        <v>851</v>
      </c>
      <c r="B3844" s="63" t="s">
        <v>3467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M3844" s="9"/>
      <c r="N3844" s="67"/>
      <c r="O3844" s="67">
        <f t="shared" si="87"/>
        <v>0</v>
      </c>
      <c r="U3844" s="218"/>
      <c r="V3844" s="63"/>
    </row>
    <row r="3845" spans="1:22" ht="15">
      <c r="A3845" s="28" t="s">
        <v>852</v>
      </c>
      <c r="B3845" s="63" t="s">
        <v>753</v>
      </c>
      <c r="E3845" s="9" t="s">
        <v>278</v>
      </c>
      <c r="F3845" s="9" t="s">
        <v>278</v>
      </c>
      <c r="G3845" s="9" t="s">
        <v>278</v>
      </c>
      <c r="H3845" s="216">
        <v>590.70000000000073</v>
      </c>
      <c r="I3845" s="9">
        <v>238</v>
      </c>
      <c r="J3845" s="9">
        <v>227.40000000000146</v>
      </c>
      <c r="K3845" s="9">
        <v>432.50000000000182</v>
      </c>
      <c r="L3845" s="9">
        <v>676.69999999999527</v>
      </c>
      <c r="M3845" s="9"/>
      <c r="O3845" s="67">
        <f t="shared" si="87"/>
        <v>2165.2999999999993</v>
      </c>
      <c r="Q3845" t="s">
        <v>292</v>
      </c>
      <c r="U3845" s="63"/>
      <c r="V3845" s="63"/>
    </row>
    <row r="3846" spans="1:22" ht="15">
      <c r="A3846" s="28" t="s">
        <v>853</v>
      </c>
      <c r="B3846" s="63" t="s">
        <v>21</v>
      </c>
      <c r="E3846" s="9">
        <v>439.2</v>
      </c>
      <c r="F3846" s="9">
        <v>553</v>
      </c>
      <c r="G3846" s="9">
        <v>438.7</v>
      </c>
      <c r="H3846" s="9">
        <v>508.69999999999891</v>
      </c>
      <c r="I3846" s="9">
        <v>808.29999999999836</v>
      </c>
      <c r="J3846" s="9">
        <v>226.60000000000218</v>
      </c>
      <c r="K3846" s="9">
        <v>820.19999999999527</v>
      </c>
      <c r="L3846" s="9">
        <v>808.69999999999891</v>
      </c>
      <c r="M3846" s="9"/>
      <c r="O3846" s="67">
        <f t="shared" si="87"/>
        <v>4603.3999999999942</v>
      </c>
      <c r="U3846" s="273"/>
      <c r="V3846" s="63"/>
    </row>
    <row r="3847" spans="1:22" ht="15">
      <c r="A3847" s="28" t="s">
        <v>854</v>
      </c>
      <c r="B3847" s="63" t="s">
        <v>141</v>
      </c>
      <c r="E3847" s="9" t="s">
        <v>278</v>
      </c>
      <c r="F3847" s="9">
        <v>507.3</v>
      </c>
      <c r="G3847" s="216">
        <v>499.2</v>
      </c>
      <c r="H3847" s="9">
        <v>455.5</v>
      </c>
      <c r="I3847" s="213">
        <v>1219.1999999999998</v>
      </c>
      <c r="J3847" s="9">
        <v>114.80000000000109</v>
      </c>
      <c r="K3847" s="9">
        <v>584.54999999999927</v>
      </c>
      <c r="L3847" s="216">
        <v>915.19999999999527</v>
      </c>
      <c r="M3847" s="9"/>
      <c r="O3847" s="67">
        <f t="shared" si="87"/>
        <v>4295.7499999999955</v>
      </c>
      <c r="Q3847" t="s">
        <v>329</v>
      </c>
      <c r="T3847" t="s">
        <v>1667</v>
      </c>
      <c r="U3847" s="273"/>
      <c r="V3847" s="63"/>
    </row>
    <row r="3848" spans="1:22" ht="15">
      <c r="A3848" s="28" t="s">
        <v>855</v>
      </c>
      <c r="B3848" s="273" t="s">
        <v>2522</v>
      </c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603.40000000000146</v>
      </c>
      <c r="M3848" s="9" t="s">
        <v>278</v>
      </c>
      <c r="N3848" s="67"/>
      <c r="O3848" s="67">
        <f t="shared" si="87"/>
        <v>603.40000000000146</v>
      </c>
      <c r="U3848" s="63"/>
      <c r="V3848" s="63"/>
    </row>
    <row r="3849" spans="1:22" ht="15">
      <c r="A3849" s="28" t="s">
        <v>856</v>
      </c>
      <c r="B3849" s="273" t="s">
        <v>1897</v>
      </c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 t="s">
        <v>278</v>
      </c>
      <c r="K3849" s="9">
        <v>245.79999999999927</v>
      </c>
      <c r="L3849" s="9">
        <v>620.90000000000146</v>
      </c>
      <c r="M3849" s="216"/>
      <c r="O3849" s="67">
        <f t="shared" si="87"/>
        <v>866.70000000000073</v>
      </c>
      <c r="U3849" s="63"/>
      <c r="V3849" s="63"/>
    </row>
    <row r="3850" spans="1:22" ht="15">
      <c r="A3850" s="28" t="s">
        <v>857</v>
      </c>
      <c r="B3850" s="63" t="s">
        <v>3478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 t="s">
        <v>278</v>
      </c>
      <c r="K3850" s="9" t="s">
        <v>278</v>
      </c>
      <c r="L3850" s="9" t="s">
        <v>278</v>
      </c>
      <c r="N3850" s="67"/>
      <c r="O3850" s="67">
        <f t="shared" si="87"/>
        <v>0</v>
      </c>
      <c r="U3850" s="273"/>
      <c r="V3850" s="63"/>
    </row>
    <row r="3851" spans="1:22" ht="15">
      <c r="A3851" s="28" t="s">
        <v>858</v>
      </c>
      <c r="B3851" s="205" t="s">
        <v>1550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>
        <v>475.79999999999927</v>
      </c>
      <c r="J3851" s="9">
        <v>182.49999999999454</v>
      </c>
      <c r="K3851" s="9" t="s">
        <v>278</v>
      </c>
      <c r="L3851" s="9" t="s">
        <v>278</v>
      </c>
      <c r="M3851" s="9" t="s">
        <v>278</v>
      </c>
      <c r="O3851" s="67">
        <f t="shared" si="87"/>
        <v>658.29999999999382</v>
      </c>
      <c r="U3851" s="273"/>
      <c r="V3851" s="63"/>
    </row>
    <row r="3852" spans="1:22" ht="15">
      <c r="A3852" s="28" t="s">
        <v>859</v>
      </c>
      <c r="B3852" s="63" t="s">
        <v>2532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 t="s">
        <v>278</v>
      </c>
      <c r="L3852" s="9">
        <v>413.89999999999964</v>
      </c>
      <c r="M3852" s="9"/>
      <c r="N3852" s="67"/>
      <c r="O3852" s="67">
        <f t="shared" si="87"/>
        <v>413.89999999999964</v>
      </c>
      <c r="U3852" s="63"/>
      <c r="V3852" s="63"/>
    </row>
    <row r="3853" spans="1:22" ht="15">
      <c r="A3853" s="28" t="s">
        <v>860</v>
      </c>
      <c r="B3853" s="273" t="s">
        <v>1898</v>
      </c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 t="s">
        <v>278</v>
      </c>
      <c r="K3853" s="9">
        <v>394.80000000000109</v>
      </c>
      <c r="L3853" s="9">
        <v>644.90000000000146</v>
      </c>
      <c r="M3853" s="9"/>
      <c r="O3853" s="67">
        <f t="shared" si="87"/>
        <v>1039.7000000000025</v>
      </c>
      <c r="U3853" s="63"/>
      <c r="V3853" s="63"/>
    </row>
    <row r="3854" spans="1:22" ht="15">
      <c r="A3854" s="28" t="s">
        <v>861</v>
      </c>
      <c r="B3854" s="205" t="s">
        <v>1549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9"/>
      <c r="O3854" s="67">
        <f t="shared" si="87"/>
        <v>2056.0999999999935</v>
      </c>
      <c r="U3854" s="63"/>
      <c r="V3854" s="63"/>
    </row>
    <row r="3855" spans="1:22" ht="15">
      <c r="A3855" s="28" t="s">
        <v>862</v>
      </c>
      <c r="B3855" s="63" t="s">
        <v>719</v>
      </c>
      <c r="E3855" s="9" t="s">
        <v>278</v>
      </c>
      <c r="F3855" s="9" t="s">
        <v>278</v>
      </c>
      <c r="G3855" s="9" t="s">
        <v>278</v>
      </c>
      <c r="H3855" s="9">
        <v>564.09999999999854</v>
      </c>
      <c r="I3855" s="9">
        <v>862.29999999999836</v>
      </c>
      <c r="J3855" s="9">
        <v>551.19999999999709</v>
      </c>
      <c r="K3855" s="9">
        <v>809.00000000000182</v>
      </c>
      <c r="L3855" s="9">
        <v>777.29999999999382</v>
      </c>
      <c r="M3855" s="9"/>
      <c r="O3855" s="67">
        <f t="shared" si="87"/>
        <v>3563.8999999999896</v>
      </c>
      <c r="U3855" s="273"/>
      <c r="V3855" s="63"/>
    </row>
    <row r="3856" spans="1:22" ht="15">
      <c r="A3856" s="28" t="s">
        <v>863</v>
      </c>
      <c r="B3856" s="63" t="s">
        <v>2531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 t="s">
        <v>278</v>
      </c>
      <c r="L3856" s="9">
        <v>479.09999999999854</v>
      </c>
      <c r="M3856" s="9"/>
      <c r="N3856" s="67"/>
      <c r="O3856" s="67">
        <f t="shared" si="87"/>
        <v>479.09999999999854</v>
      </c>
      <c r="U3856" s="63"/>
      <c r="V3856" s="63"/>
    </row>
    <row r="3857" spans="1:22" ht="15">
      <c r="A3857" s="28" t="s">
        <v>864</v>
      </c>
      <c r="B3857" s="63" t="s">
        <v>2538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676.59999999999673</v>
      </c>
      <c r="M3857" s="9"/>
      <c r="N3857" s="67"/>
      <c r="O3857" s="67">
        <f t="shared" si="87"/>
        <v>676.59999999999673</v>
      </c>
      <c r="U3857" s="273"/>
      <c r="V3857" s="63"/>
    </row>
    <row r="3858" spans="1:22" ht="15">
      <c r="A3858" s="28" t="s">
        <v>865</v>
      </c>
      <c r="B3858" s="63" t="s">
        <v>720</v>
      </c>
      <c r="E3858" s="9" t="s">
        <v>278</v>
      </c>
      <c r="F3858" s="9" t="s">
        <v>278</v>
      </c>
      <c r="G3858" s="9" t="s">
        <v>278</v>
      </c>
      <c r="H3858" s="212">
        <v>699.5</v>
      </c>
      <c r="I3858" s="9">
        <v>895.60000000000036</v>
      </c>
      <c r="J3858" s="9">
        <v>482.39999999999054</v>
      </c>
      <c r="K3858" s="9">
        <v>516.70000000000073</v>
      </c>
      <c r="L3858" s="9">
        <v>736.20000000000255</v>
      </c>
      <c r="M3858" s="9"/>
      <c r="O3858" s="67">
        <f t="shared" si="87"/>
        <v>3330.3999999999942</v>
      </c>
      <c r="Q3858" t="s">
        <v>282</v>
      </c>
      <c r="U3858" s="63"/>
      <c r="V3858" s="63"/>
    </row>
    <row r="3859" spans="1:22" ht="15">
      <c r="A3859" s="28" t="s">
        <v>866</v>
      </c>
      <c r="B3859" s="63" t="s">
        <v>23</v>
      </c>
      <c r="E3859" s="216">
        <v>620.79999999999995</v>
      </c>
      <c r="F3859" s="9">
        <v>383</v>
      </c>
      <c r="G3859" s="9">
        <v>201.65</v>
      </c>
      <c r="H3859" s="9">
        <v>570.09999999999673</v>
      </c>
      <c r="I3859" s="9">
        <v>777.550000000002</v>
      </c>
      <c r="J3859" s="9">
        <v>422.80000000000109</v>
      </c>
      <c r="K3859" s="9">
        <v>623.49999999999636</v>
      </c>
      <c r="L3859" s="9">
        <v>682.29999999999927</v>
      </c>
      <c r="O3859" s="67">
        <f t="shared" si="87"/>
        <v>4281.6999999999953</v>
      </c>
      <c r="Q3859" t="s">
        <v>297</v>
      </c>
      <c r="U3859" s="63"/>
      <c r="V3859" s="63"/>
    </row>
    <row r="3860" spans="1:22" ht="15">
      <c r="A3860" s="28" t="s">
        <v>867</v>
      </c>
      <c r="B3860" s="63" t="s">
        <v>25</v>
      </c>
      <c r="E3860" s="211">
        <v>963.6</v>
      </c>
      <c r="F3860" s="9">
        <v>566</v>
      </c>
      <c r="G3860" s="9">
        <v>434.2</v>
      </c>
      <c r="H3860" s="9">
        <v>236.60000000000036</v>
      </c>
      <c r="I3860" s="9">
        <v>931.34999999999945</v>
      </c>
      <c r="J3860" s="9">
        <v>303.50000000000182</v>
      </c>
      <c r="K3860" s="211">
        <v>992.60000000000764</v>
      </c>
      <c r="L3860" s="9">
        <v>706.59999999999854</v>
      </c>
      <c r="M3860" s="9"/>
      <c r="O3860" s="67">
        <f t="shared" si="87"/>
        <v>5134.450000000008</v>
      </c>
      <c r="Q3860" t="s">
        <v>294</v>
      </c>
      <c r="U3860" s="63"/>
      <c r="V3860" s="63"/>
    </row>
    <row r="3861" spans="1:22" ht="15">
      <c r="A3861" s="28" t="s">
        <v>868</v>
      </c>
      <c r="B3861" s="63" t="s">
        <v>741</v>
      </c>
      <c r="E3861" s="9" t="s">
        <v>278</v>
      </c>
      <c r="F3861" s="9" t="s">
        <v>278</v>
      </c>
      <c r="G3861" s="9" t="s">
        <v>278</v>
      </c>
      <c r="H3861" s="9">
        <v>575.79999999999927</v>
      </c>
      <c r="I3861" s="9" t="s">
        <v>278</v>
      </c>
      <c r="J3861" s="9" t="s">
        <v>278</v>
      </c>
      <c r="K3861" s="9" t="s">
        <v>278</v>
      </c>
      <c r="L3861" s="9" t="s">
        <v>278</v>
      </c>
      <c r="M3861" s="9" t="s">
        <v>278</v>
      </c>
      <c r="O3861" s="67">
        <f t="shared" si="87"/>
        <v>575.79999999999927</v>
      </c>
      <c r="U3861" s="63"/>
      <c r="V3861" s="63"/>
    </row>
    <row r="3862" spans="1:22" ht="15">
      <c r="A3862" s="28" t="s">
        <v>869</v>
      </c>
      <c r="B3862" s="63" t="s">
        <v>3464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 t="s">
        <v>278</v>
      </c>
      <c r="M3862" s="9"/>
      <c r="N3862" s="67"/>
      <c r="O3862" s="67">
        <f t="shared" si="87"/>
        <v>0</v>
      </c>
      <c r="U3862" s="63"/>
      <c r="V3862" s="63"/>
    </row>
    <row r="3863" spans="1:22" ht="15">
      <c r="A3863" s="28" t="s">
        <v>870</v>
      </c>
      <c r="B3863" s="205" t="s">
        <v>1559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707.99999999999909</v>
      </c>
      <c r="J3863" s="9">
        <v>477.60000000000218</v>
      </c>
      <c r="K3863" s="9">
        <v>823.30000000000473</v>
      </c>
      <c r="L3863" s="9">
        <v>762.00000000000182</v>
      </c>
      <c r="O3863" s="67">
        <f t="shared" si="87"/>
        <v>2770.9000000000078</v>
      </c>
      <c r="U3863" s="28"/>
      <c r="V3863" s="63"/>
    </row>
    <row r="3864" spans="1:22" ht="15">
      <c r="A3864" s="28" t="s">
        <v>871</v>
      </c>
      <c r="B3864" s="205" t="s">
        <v>1566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>
        <v>800.79999999999927</v>
      </c>
      <c r="J3864" s="216">
        <v>564.99999999999636</v>
      </c>
      <c r="K3864" s="9">
        <v>715.69999999999891</v>
      </c>
      <c r="L3864" s="9" t="s">
        <v>278</v>
      </c>
      <c r="M3864" s="9" t="s">
        <v>278</v>
      </c>
      <c r="O3864" s="67">
        <f t="shared" si="87"/>
        <v>2081.4999999999945</v>
      </c>
      <c r="Q3864" t="s">
        <v>287</v>
      </c>
      <c r="U3864" s="273"/>
      <c r="V3864" s="63"/>
    </row>
    <row r="3865" spans="1:22" ht="15">
      <c r="A3865" s="28" t="s">
        <v>872</v>
      </c>
      <c r="B3865" s="205" t="s">
        <v>1556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>
        <v>648.90000000000055</v>
      </c>
      <c r="J3865" s="9" t="s">
        <v>278</v>
      </c>
      <c r="K3865" s="9" t="s">
        <v>278</v>
      </c>
      <c r="L3865" s="9" t="s">
        <v>278</v>
      </c>
      <c r="M3865" s="9" t="s">
        <v>278</v>
      </c>
      <c r="O3865" s="67">
        <f t="shared" si="87"/>
        <v>648.90000000000055</v>
      </c>
      <c r="U3865" s="218"/>
      <c r="V3865" s="63"/>
    </row>
    <row r="3866" spans="1:22" ht="15">
      <c r="A3866" s="28" t="s">
        <v>873</v>
      </c>
      <c r="B3866" s="205" t="s">
        <v>1561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730.45000000000073</v>
      </c>
      <c r="J3866" s="9">
        <v>313.09999999999854</v>
      </c>
      <c r="K3866" s="9">
        <v>345.39999999999418</v>
      </c>
      <c r="L3866" s="9">
        <v>520</v>
      </c>
      <c r="O3866" s="67">
        <f t="shared" si="87"/>
        <v>1908.9499999999935</v>
      </c>
      <c r="U3866" s="273"/>
      <c r="V3866" s="63"/>
    </row>
    <row r="3867" spans="1:22" ht="15">
      <c r="A3867" s="28" t="s">
        <v>874</v>
      </c>
      <c r="B3867" s="273" t="s">
        <v>1899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803.79999999999927</v>
      </c>
      <c r="L3867" s="9" t="s">
        <v>278</v>
      </c>
      <c r="M3867" s="9" t="s">
        <v>278</v>
      </c>
      <c r="O3867" s="67">
        <f t="shared" si="87"/>
        <v>803.79999999999927</v>
      </c>
      <c r="U3867" s="63"/>
      <c r="V3867" s="63"/>
    </row>
    <row r="3868" spans="1:22" ht="15">
      <c r="A3868" s="28" t="s">
        <v>875</v>
      </c>
      <c r="B3868" s="63" t="s">
        <v>346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 t="s">
        <v>278</v>
      </c>
      <c r="M3868" s="9"/>
      <c r="N3868" s="67"/>
      <c r="O3868" s="67">
        <f t="shared" si="87"/>
        <v>0</v>
      </c>
      <c r="U3868" s="63"/>
      <c r="V3868" s="63"/>
    </row>
    <row r="3869" spans="1:22" ht="15">
      <c r="A3869" s="28" t="s">
        <v>876</v>
      </c>
      <c r="B3869" s="205" t="s">
        <v>155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>
        <v>758.80000000000018</v>
      </c>
      <c r="J3869" s="9" t="s">
        <v>278</v>
      </c>
      <c r="K3869" s="9" t="s">
        <v>278</v>
      </c>
      <c r="L3869" s="9" t="s">
        <v>278</v>
      </c>
      <c r="M3869" s="9" t="s">
        <v>278</v>
      </c>
      <c r="O3869" s="67">
        <f t="shared" si="87"/>
        <v>758.80000000000018</v>
      </c>
      <c r="U3869" s="218"/>
      <c r="V3869" s="63"/>
    </row>
    <row r="3870" spans="1:22" ht="15">
      <c r="A3870" s="28" t="s">
        <v>877</v>
      </c>
      <c r="B3870" s="63" t="s">
        <v>2527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547.69999999999698</v>
      </c>
      <c r="M3870" s="9"/>
      <c r="N3870" s="67"/>
      <c r="O3870" s="67">
        <f t="shared" si="87"/>
        <v>547.69999999999698</v>
      </c>
      <c r="U3870" s="28"/>
      <c r="V3870" s="63"/>
    </row>
    <row r="3871" spans="1:22" ht="15">
      <c r="A3871" s="28" t="s">
        <v>878</v>
      </c>
      <c r="B3871" s="63" t="s">
        <v>703</v>
      </c>
      <c r="E3871" s="9" t="s">
        <v>278</v>
      </c>
      <c r="F3871" s="9" t="s">
        <v>278</v>
      </c>
      <c r="G3871" s="9" t="s">
        <v>278</v>
      </c>
      <c r="H3871" s="9">
        <v>451.70000000000073</v>
      </c>
      <c r="I3871" s="216">
        <v>954.85000000000218</v>
      </c>
      <c r="J3871" s="212">
        <v>633.19999999999891</v>
      </c>
      <c r="K3871" s="9">
        <v>570.89999999999782</v>
      </c>
      <c r="L3871" s="216">
        <v>859.70000000000255</v>
      </c>
      <c r="M3871" s="9"/>
      <c r="O3871" s="67">
        <f t="shared" si="87"/>
        <v>3470.3500000000022</v>
      </c>
      <c r="Q3871" t="s">
        <v>1719</v>
      </c>
      <c r="U3871" s="63"/>
      <c r="V3871" s="63"/>
    </row>
    <row r="3872" spans="1:22" ht="15">
      <c r="A3872" s="28" t="s">
        <v>879</v>
      </c>
      <c r="B3872" s="63" t="s">
        <v>27</v>
      </c>
      <c r="E3872" s="216">
        <v>463.9</v>
      </c>
      <c r="F3872" s="9">
        <v>431.9</v>
      </c>
      <c r="G3872" s="9">
        <v>464.9</v>
      </c>
      <c r="H3872" s="9">
        <v>230.29999999999382</v>
      </c>
      <c r="I3872" s="9">
        <v>437.79999999999836</v>
      </c>
      <c r="J3872" s="9">
        <v>286.49999999999818</v>
      </c>
      <c r="K3872" s="9">
        <v>377.89999999999964</v>
      </c>
      <c r="L3872" s="9">
        <v>572.00000000000546</v>
      </c>
      <c r="M3872" s="9" t="s">
        <v>278</v>
      </c>
      <c r="O3872" s="67">
        <f t="shared" si="87"/>
        <v>3265.1999999999953</v>
      </c>
      <c r="Q3872" t="s">
        <v>287</v>
      </c>
      <c r="U3872" s="273"/>
      <c r="V3872" s="63"/>
    </row>
    <row r="3873" spans="1:22" ht="15">
      <c r="A3873" s="28" t="s">
        <v>880</v>
      </c>
      <c r="B3873" s="63" t="s">
        <v>735</v>
      </c>
      <c r="E3873" s="9" t="s">
        <v>278</v>
      </c>
      <c r="F3873" s="9" t="s">
        <v>278</v>
      </c>
      <c r="G3873" s="9" t="s">
        <v>278</v>
      </c>
      <c r="H3873" s="9">
        <v>566.5</v>
      </c>
      <c r="I3873" s="9">
        <v>610.70000000000255</v>
      </c>
      <c r="J3873" s="9">
        <v>187.600000000004</v>
      </c>
      <c r="K3873" s="9">
        <v>711.09999999999673</v>
      </c>
      <c r="L3873" s="9">
        <v>607.10000000000036</v>
      </c>
      <c r="O3873" s="67">
        <f t="shared" si="87"/>
        <v>2683.0000000000036</v>
      </c>
      <c r="U3873" s="273"/>
      <c r="V3873" s="63"/>
    </row>
    <row r="3874" spans="1:22" ht="15">
      <c r="A3874" s="28" t="s">
        <v>2225</v>
      </c>
      <c r="B3874" s="63" t="s">
        <v>3460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 t="s">
        <v>278</v>
      </c>
      <c r="M3874" s="9"/>
      <c r="N3874" s="67"/>
      <c r="O3874" s="67">
        <f t="shared" si="87"/>
        <v>0</v>
      </c>
    </row>
    <row r="3875" spans="1:22" ht="15">
      <c r="A3875" s="28" t="s">
        <v>2498</v>
      </c>
      <c r="B3875" s="63" t="s">
        <v>3486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 t="s">
        <v>278</v>
      </c>
      <c r="M3875" s="9"/>
      <c r="N3875" s="67"/>
      <c r="O3875" s="67">
        <f t="shared" si="87"/>
        <v>0</v>
      </c>
    </row>
    <row r="3876" spans="1:22" ht="15">
      <c r="A3876" s="28" t="s">
        <v>2499</v>
      </c>
      <c r="B3876" s="63" t="s">
        <v>154</v>
      </c>
      <c r="E3876" s="9" t="s">
        <v>278</v>
      </c>
      <c r="F3876" s="9" t="s">
        <v>278</v>
      </c>
      <c r="G3876" s="216">
        <v>636</v>
      </c>
      <c r="H3876" s="9">
        <v>509.30000000000109</v>
      </c>
      <c r="I3876" s="211">
        <v>1132.4000000000005</v>
      </c>
      <c r="J3876" s="9">
        <v>527.69999999999527</v>
      </c>
      <c r="K3876" s="9">
        <v>739.60000000000218</v>
      </c>
      <c r="L3876" s="9">
        <v>700.40000000000327</v>
      </c>
      <c r="M3876" s="9"/>
      <c r="O3876" s="67">
        <f t="shared" si="87"/>
        <v>4245.4000000000024</v>
      </c>
      <c r="Q3876" t="s">
        <v>353</v>
      </c>
    </row>
    <row r="3877" spans="1:22" ht="15">
      <c r="A3877" s="28" t="s">
        <v>2500</v>
      </c>
      <c r="B3877" s="63" t="s">
        <v>253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747.20000000000073</v>
      </c>
      <c r="M3877" s="9"/>
      <c r="N3877" s="67"/>
      <c r="O3877" s="67">
        <f t="shared" si="87"/>
        <v>747.20000000000073</v>
      </c>
    </row>
    <row r="3878" spans="1:22" ht="15">
      <c r="A3878" s="28" t="s">
        <v>2501</v>
      </c>
      <c r="B3878" s="63" t="s">
        <v>721</v>
      </c>
      <c r="E3878" s="9" t="s">
        <v>278</v>
      </c>
      <c r="F3878" s="9" t="s">
        <v>278</v>
      </c>
      <c r="G3878" s="9" t="s">
        <v>278</v>
      </c>
      <c r="H3878" s="9">
        <v>350.79999999999745</v>
      </c>
      <c r="I3878" s="9">
        <v>547.85000000000036</v>
      </c>
      <c r="J3878" s="9">
        <v>285.90000000000327</v>
      </c>
      <c r="K3878" s="213">
        <v>994.89999999999964</v>
      </c>
      <c r="L3878" s="9">
        <v>479.60000000000582</v>
      </c>
      <c r="M3878" s="9"/>
      <c r="O3878" s="67">
        <f t="shared" si="87"/>
        <v>2659.0500000000065</v>
      </c>
      <c r="Q3878" t="s">
        <v>281</v>
      </c>
      <c r="T3878" t="s">
        <v>1667</v>
      </c>
    </row>
    <row r="3879" spans="1:22" ht="15">
      <c r="A3879" s="28" t="s">
        <v>2502</v>
      </c>
      <c r="B3879" s="63" t="s">
        <v>3475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 t="s">
        <v>278</v>
      </c>
      <c r="M3879" s="9"/>
      <c r="N3879" s="67"/>
      <c r="O3879" s="67">
        <f t="shared" si="87"/>
        <v>0</v>
      </c>
    </row>
    <row r="3880" spans="1:22" ht="15">
      <c r="A3880" s="28" t="s">
        <v>2503</v>
      </c>
      <c r="B3880" s="63" t="s">
        <v>29</v>
      </c>
      <c r="E3880" s="9">
        <v>343.6</v>
      </c>
      <c r="F3880" s="216">
        <v>765.5</v>
      </c>
      <c r="G3880" s="9">
        <v>290.10000000000002</v>
      </c>
      <c r="H3880" s="9" t="s">
        <v>278</v>
      </c>
      <c r="I3880" s="9" t="s">
        <v>278</v>
      </c>
      <c r="J3880" s="216">
        <v>585.90000000000146</v>
      </c>
      <c r="K3880" s="9" t="s">
        <v>278</v>
      </c>
      <c r="L3880" s="9" t="s">
        <v>278</v>
      </c>
      <c r="M3880" s="9" t="s">
        <v>278</v>
      </c>
      <c r="O3880" s="67">
        <f t="shared" si="87"/>
        <v>1985.1000000000013</v>
      </c>
      <c r="Q3880" t="s">
        <v>285</v>
      </c>
    </row>
    <row r="3881" spans="1:22" ht="15">
      <c r="A3881" s="28" t="s">
        <v>2504</v>
      </c>
      <c r="B3881" s="63" t="s">
        <v>142</v>
      </c>
      <c r="E3881" s="9" t="s">
        <v>278</v>
      </c>
      <c r="F3881" s="216">
        <v>636.4</v>
      </c>
      <c r="G3881" s="216">
        <v>523.20000000000005</v>
      </c>
      <c r="H3881" s="9">
        <v>390.29999999999745</v>
      </c>
      <c r="I3881" s="9">
        <v>846.30000000000018</v>
      </c>
      <c r="J3881" s="9">
        <v>278.79999999999563</v>
      </c>
      <c r="K3881" s="9">
        <v>800.80000000000109</v>
      </c>
      <c r="L3881" s="9">
        <v>547.20000000000255</v>
      </c>
      <c r="M3881" s="9"/>
      <c r="O3881" s="67">
        <f t="shared" si="87"/>
        <v>4022.9999999999968</v>
      </c>
      <c r="Q3881" t="s">
        <v>341</v>
      </c>
    </row>
    <row r="3882" spans="1:22" ht="15">
      <c r="A3882" s="28" t="s">
        <v>2505</v>
      </c>
      <c r="B3882" s="63" t="s">
        <v>695</v>
      </c>
      <c r="E3882" s="9" t="s">
        <v>278</v>
      </c>
      <c r="F3882" s="9" t="s">
        <v>278</v>
      </c>
      <c r="G3882" s="9" t="s">
        <v>278</v>
      </c>
      <c r="H3882" s="9">
        <v>275.5</v>
      </c>
      <c r="I3882" s="9">
        <v>770.39999999999873</v>
      </c>
      <c r="J3882" s="9">
        <v>464.10000000000218</v>
      </c>
      <c r="K3882" s="9">
        <v>567.10000000000036</v>
      </c>
      <c r="L3882" s="9">
        <v>821.79999999999745</v>
      </c>
      <c r="M3882" s="216"/>
      <c r="O3882" s="67">
        <f t="shared" si="87"/>
        <v>2898.8999999999987</v>
      </c>
    </row>
    <row r="3883" spans="1:22" ht="15">
      <c r="A3883" s="28" t="s">
        <v>2506</v>
      </c>
      <c r="B3883" s="205" t="s">
        <v>1565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>
        <v>825.29999999999836</v>
      </c>
      <c r="J3883" s="9">
        <v>429.89999999999964</v>
      </c>
      <c r="K3883" s="9">
        <v>755.79999999999927</v>
      </c>
      <c r="L3883" s="9">
        <v>847.19999999999709</v>
      </c>
      <c r="M3883" s="9"/>
      <c r="O3883" s="67">
        <f t="shared" si="87"/>
        <v>2858.1999999999944</v>
      </c>
    </row>
    <row r="3884" spans="1:22" ht="15">
      <c r="A3884" s="28" t="s">
        <v>2507</v>
      </c>
      <c r="B3884" s="63" t="s">
        <v>2548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211">
        <v>934</v>
      </c>
      <c r="M3884" s="9"/>
      <c r="N3884" s="67"/>
      <c r="O3884" s="67">
        <f t="shared" si="87"/>
        <v>934</v>
      </c>
      <c r="Q3884" t="s">
        <v>300</v>
      </c>
    </row>
    <row r="3885" spans="1:22" ht="15">
      <c r="A3885" s="28" t="s">
        <v>2508</v>
      </c>
      <c r="B3885" s="63" t="s">
        <v>736</v>
      </c>
      <c r="E3885" s="9" t="s">
        <v>278</v>
      </c>
      <c r="F3885" s="9" t="s">
        <v>278</v>
      </c>
      <c r="G3885" s="9" t="s">
        <v>278</v>
      </c>
      <c r="H3885" s="213">
        <v>753.99999999999818</v>
      </c>
      <c r="I3885" s="9">
        <v>767.800000000002</v>
      </c>
      <c r="J3885" s="216">
        <v>556.30000000000291</v>
      </c>
      <c r="K3885" s="216">
        <v>840.89999999999964</v>
      </c>
      <c r="L3885" s="9">
        <v>785.5</v>
      </c>
      <c r="M3885" s="9"/>
      <c r="O3885" s="67">
        <f t="shared" si="87"/>
        <v>3704.5000000000027</v>
      </c>
      <c r="Q3885" t="s">
        <v>2212</v>
      </c>
      <c r="T3885" t="s">
        <v>1667</v>
      </c>
    </row>
    <row r="3886" spans="1:22" ht="15">
      <c r="A3886" s="28" t="s">
        <v>2509</v>
      </c>
      <c r="B3886" s="63" t="s">
        <v>3476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 t="s">
        <v>278</v>
      </c>
      <c r="M3886" s="9"/>
      <c r="N3886" s="67"/>
      <c r="O3886" s="67">
        <f t="shared" si="87"/>
        <v>0</v>
      </c>
    </row>
    <row r="3887" spans="1:22" ht="15">
      <c r="A3887" s="28" t="s">
        <v>2510</v>
      </c>
      <c r="B3887" s="273" t="s">
        <v>1920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>
        <v>204.69999999999891</v>
      </c>
      <c r="L3887" s="9">
        <v>730.09999999999491</v>
      </c>
      <c r="M3887" s="9"/>
      <c r="O3887" s="67">
        <f t="shared" si="87"/>
        <v>934.79999999999382</v>
      </c>
    </row>
    <row r="3888" spans="1:22" ht="15">
      <c r="A3888" s="28" t="s">
        <v>2511</v>
      </c>
      <c r="B3888" s="63" t="s">
        <v>706</v>
      </c>
      <c r="E3888" s="9" t="s">
        <v>278</v>
      </c>
      <c r="F3888" s="9" t="s">
        <v>278</v>
      </c>
      <c r="G3888" s="9" t="s">
        <v>278</v>
      </c>
      <c r="H3888" s="216">
        <v>589.40000000000327</v>
      </c>
      <c r="I3888" s="216">
        <v>1088.6000000000013</v>
      </c>
      <c r="J3888" s="9">
        <v>405.20000000000255</v>
      </c>
      <c r="K3888" s="9">
        <v>733.80000000000109</v>
      </c>
      <c r="L3888" s="9">
        <v>674.19999999999709</v>
      </c>
      <c r="M3888" s="9"/>
      <c r="O3888" s="67">
        <f t="shared" si="87"/>
        <v>3491.2000000000053</v>
      </c>
      <c r="Q3888" t="s">
        <v>314</v>
      </c>
    </row>
    <row r="3889" spans="1:17" ht="15">
      <c r="A3889" s="28" t="s">
        <v>2512</v>
      </c>
      <c r="B3889" s="63" t="s">
        <v>705</v>
      </c>
      <c r="E3889" s="9" t="s">
        <v>278</v>
      </c>
      <c r="F3889" s="9" t="s">
        <v>278</v>
      </c>
      <c r="G3889" s="9" t="s">
        <v>278</v>
      </c>
      <c r="H3889" s="9">
        <v>411.19999999999891</v>
      </c>
      <c r="I3889" s="9">
        <v>707.59999999999945</v>
      </c>
      <c r="J3889" s="216">
        <v>595.50000000000182</v>
      </c>
      <c r="K3889" s="9">
        <v>566.79999999999927</v>
      </c>
      <c r="L3889" s="9">
        <v>737</v>
      </c>
      <c r="O3889" s="67">
        <f t="shared" si="87"/>
        <v>3018.0999999999995</v>
      </c>
      <c r="Q3889" t="s">
        <v>284</v>
      </c>
    </row>
    <row r="3890" spans="1:17" ht="15">
      <c r="A3890" s="28" t="s">
        <v>2513</v>
      </c>
      <c r="B3890" s="273" t="s">
        <v>1922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498.90000000000509</v>
      </c>
      <c r="L3890" s="9">
        <v>420.09999999999854</v>
      </c>
      <c r="M3890" s="9" t="s">
        <v>278</v>
      </c>
      <c r="O3890" s="67">
        <f t="shared" si="87"/>
        <v>919.00000000000364</v>
      </c>
    </row>
    <row r="3891" spans="1:17" ht="15">
      <c r="A3891" s="28" t="s">
        <v>2514</v>
      </c>
      <c r="B3891" s="205" t="s">
        <v>1553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>
        <v>589.30000000000018</v>
      </c>
      <c r="J3891" s="9" t="s">
        <v>278</v>
      </c>
      <c r="K3891" s="9" t="s">
        <v>278</v>
      </c>
      <c r="L3891" s="9" t="s">
        <v>278</v>
      </c>
      <c r="M3891" s="9" t="s">
        <v>278</v>
      </c>
      <c r="O3891" s="67">
        <f t="shared" si="87"/>
        <v>589.30000000000018</v>
      </c>
    </row>
    <row r="3892" spans="1:17" ht="15">
      <c r="A3892" s="28" t="s">
        <v>2515</v>
      </c>
      <c r="B3892" s="63" t="s">
        <v>158</v>
      </c>
      <c r="E3892" s="9" t="s">
        <v>278</v>
      </c>
      <c r="F3892" s="9" t="s">
        <v>278</v>
      </c>
      <c r="G3892" s="9">
        <v>394.1</v>
      </c>
      <c r="H3892" s="216">
        <v>657.30000000000109</v>
      </c>
      <c r="I3892" s="9">
        <v>661.39999999999964</v>
      </c>
      <c r="J3892" s="9" t="s">
        <v>278</v>
      </c>
      <c r="K3892" s="9" t="s">
        <v>278</v>
      </c>
      <c r="L3892" s="9" t="s">
        <v>278</v>
      </c>
      <c r="M3892" s="9" t="s">
        <v>278</v>
      </c>
      <c r="O3892" s="67">
        <f t="shared" si="87"/>
        <v>1712.8000000000006</v>
      </c>
      <c r="Q3892" t="s">
        <v>297</v>
      </c>
    </row>
    <row r="3893" spans="1:17" ht="15">
      <c r="A3893" s="28" t="s">
        <v>2516</v>
      </c>
      <c r="B3893" s="273" t="s">
        <v>1999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>
        <v>489.79999999999745</v>
      </c>
      <c r="L3893" s="9">
        <v>354.59999999999854</v>
      </c>
      <c r="M3893" s="9"/>
      <c r="O3893" s="67">
        <f t="shared" si="87"/>
        <v>844.399999999996</v>
      </c>
    </row>
    <row r="3894" spans="1:17" ht="15">
      <c r="A3894" s="28" t="s">
        <v>2517</v>
      </c>
      <c r="B3894" s="63" t="s">
        <v>2534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79</v>
      </c>
      <c r="N3894" s="67"/>
      <c r="O3894" s="67">
        <f t="shared" si="87"/>
        <v>479</v>
      </c>
    </row>
    <row r="3895" spans="1:17" ht="15">
      <c r="A3895" s="28" t="s">
        <v>2518</v>
      </c>
      <c r="B3895" s="28" t="s">
        <v>690</v>
      </c>
      <c r="E3895" s="9" t="s">
        <v>278</v>
      </c>
      <c r="F3895" s="9" t="s">
        <v>278</v>
      </c>
      <c r="G3895" s="9" t="s">
        <v>278</v>
      </c>
      <c r="H3895" s="9">
        <v>466.40000000000509</v>
      </c>
      <c r="I3895" s="216">
        <v>1012.8000000000011</v>
      </c>
      <c r="J3895" s="9">
        <v>282.89999999999964</v>
      </c>
      <c r="K3895" s="9">
        <v>687.89999999999782</v>
      </c>
      <c r="L3895" s="9">
        <v>786.20000000000437</v>
      </c>
      <c r="M3895" s="9"/>
      <c r="O3895" s="67">
        <f t="shared" si="87"/>
        <v>3236.200000000008</v>
      </c>
      <c r="Q3895" t="s">
        <v>292</v>
      </c>
    </row>
    <row r="3896" spans="1:17" ht="15">
      <c r="A3896" s="28" t="s">
        <v>2519</v>
      </c>
      <c r="B3896" s="273" t="s">
        <v>1900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>
        <v>769.15000000000327</v>
      </c>
      <c r="L3896" s="9" t="s">
        <v>278</v>
      </c>
      <c r="M3896" s="9" t="s">
        <v>278</v>
      </c>
      <c r="O3896" s="67">
        <f t="shared" si="87"/>
        <v>769.15000000000327</v>
      </c>
    </row>
    <row r="3897" spans="1:17" ht="15">
      <c r="A3897" s="28" t="s">
        <v>2520</v>
      </c>
      <c r="B3897" s="63" t="s">
        <v>2537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436.60000000000582</v>
      </c>
      <c r="M3897" s="9" t="s">
        <v>278</v>
      </c>
      <c r="N3897" s="67"/>
      <c r="O3897" s="67">
        <f t="shared" si="87"/>
        <v>436.60000000000582</v>
      </c>
    </row>
    <row r="3898" spans="1:17" ht="15">
      <c r="A3898" s="28" t="s">
        <v>2521</v>
      </c>
      <c r="B3898" s="273" t="s">
        <v>187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>
        <v>248.10000000000218</v>
      </c>
      <c r="K3898" s="9">
        <v>632.399999999996</v>
      </c>
      <c r="L3898" s="9">
        <v>620.09999999999854</v>
      </c>
      <c r="M3898" s="9"/>
      <c r="O3898" s="67">
        <f t="shared" si="87"/>
        <v>1500.5999999999967</v>
      </c>
    </row>
    <row r="3899" spans="1:17" ht="15">
      <c r="A3899" s="28" t="s">
        <v>2669</v>
      </c>
      <c r="B3899" s="63" t="s">
        <v>3466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 t="s">
        <v>278</v>
      </c>
      <c r="M3899" s="9"/>
      <c r="N3899" s="67"/>
      <c r="O3899" s="67">
        <f t="shared" si="87"/>
        <v>0</v>
      </c>
    </row>
    <row r="3900" spans="1:17" ht="15">
      <c r="A3900" s="28" t="s">
        <v>2670</v>
      </c>
      <c r="B3900" s="63" t="s">
        <v>3639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N3900" s="67"/>
      <c r="O3900" s="67">
        <f t="shared" si="87"/>
        <v>0</v>
      </c>
    </row>
    <row r="3901" spans="1:17" ht="15">
      <c r="A3901" s="28" t="s">
        <v>2671</v>
      </c>
      <c r="B3901" s="63" t="s">
        <v>2550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627.49999999999818</v>
      </c>
      <c r="M3901" s="9" t="s">
        <v>278</v>
      </c>
      <c r="N3901" s="67"/>
      <c r="O3901" s="67">
        <f t="shared" si="87"/>
        <v>627.49999999999818</v>
      </c>
    </row>
    <row r="3902" spans="1:17" ht="15">
      <c r="A3902" s="291" t="s">
        <v>3397</v>
      </c>
      <c r="B3902" s="63" t="s">
        <v>31</v>
      </c>
      <c r="E3902" s="9">
        <v>219.8</v>
      </c>
      <c r="F3902" s="9">
        <v>521</v>
      </c>
      <c r="G3902" s="9">
        <v>477.8</v>
      </c>
      <c r="H3902" s="9">
        <v>503.19999999999709</v>
      </c>
      <c r="I3902" s="216">
        <v>993.80000000000109</v>
      </c>
      <c r="J3902" s="9">
        <v>430.69999999999891</v>
      </c>
      <c r="K3902" s="9">
        <v>685.70000000000437</v>
      </c>
      <c r="L3902" s="9">
        <v>799.89999999999964</v>
      </c>
      <c r="M3902" s="9"/>
      <c r="O3902" s="67">
        <f t="shared" ref="O3902:O3932" si="88">SUM(E3902:M3902)</f>
        <v>4631.9000000000015</v>
      </c>
      <c r="Q3902" t="s">
        <v>287</v>
      </c>
    </row>
    <row r="3903" spans="1:17" ht="15">
      <c r="A3903" s="291" t="s">
        <v>3398</v>
      </c>
      <c r="B3903" s="63" t="s">
        <v>3470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 t="s">
        <v>278</v>
      </c>
      <c r="M3903" s="9"/>
      <c r="N3903" s="67"/>
      <c r="O3903" s="67">
        <f t="shared" si="88"/>
        <v>0</v>
      </c>
    </row>
    <row r="3904" spans="1:17" ht="15">
      <c r="A3904" s="291" t="s">
        <v>3399</v>
      </c>
      <c r="B3904" s="63" t="s">
        <v>747</v>
      </c>
      <c r="E3904" s="9" t="s">
        <v>278</v>
      </c>
      <c r="F3904" s="9" t="s">
        <v>278</v>
      </c>
      <c r="G3904" s="9" t="s">
        <v>278</v>
      </c>
      <c r="H3904" s="9">
        <v>458.69999999999891</v>
      </c>
      <c r="I3904" s="9">
        <v>705.5</v>
      </c>
      <c r="J3904" s="9">
        <v>373.29999999999927</v>
      </c>
      <c r="K3904" s="9">
        <v>805.70000000000437</v>
      </c>
      <c r="L3904" s="9">
        <v>540.70000000000073</v>
      </c>
      <c r="M3904" s="9"/>
      <c r="O3904" s="67">
        <f t="shared" si="88"/>
        <v>2883.9000000000033</v>
      </c>
    </row>
    <row r="3905" spans="1:20" ht="15">
      <c r="A3905" s="291" t="s">
        <v>3400</v>
      </c>
      <c r="B3905" s="63" t="s">
        <v>2540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321.89999999999782</v>
      </c>
      <c r="M3905" s="9"/>
      <c r="N3905" s="67"/>
      <c r="O3905" s="67">
        <f t="shared" si="88"/>
        <v>321.89999999999782</v>
      </c>
    </row>
    <row r="3906" spans="1:20" ht="15">
      <c r="A3906" s="291" t="s">
        <v>3401</v>
      </c>
      <c r="B3906" s="63" t="s">
        <v>712</v>
      </c>
      <c r="E3906" s="9" t="s">
        <v>278</v>
      </c>
      <c r="F3906" s="9" t="s">
        <v>278</v>
      </c>
      <c r="G3906" s="9" t="s">
        <v>278</v>
      </c>
      <c r="H3906" s="9">
        <v>417.70000000000073</v>
      </c>
      <c r="I3906" s="9">
        <v>585.94999999999982</v>
      </c>
      <c r="J3906" s="9">
        <v>298.40000000000327</v>
      </c>
      <c r="K3906" s="9">
        <v>153.39999999999782</v>
      </c>
      <c r="L3906" s="9">
        <v>575.09999999999491</v>
      </c>
      <c r="M3906" s="9" t="s">
        <v>278</v>
      </c>
      <c r="O3906" s="67">
        <f t="shared" si="88"/>
        <v>2030.5499999999965</v>
      </c>
    </row>
    <row r="3907" spans="1:20" ht="15">
      <c r="A3907" s="291" t="s">
        <v>3402</v>
      </c>
      <c r="B3907" s="63" t="s">
        <v>739</v>
      </c>
      <c r="E3907" s="9" t="s">
        <v>278</v>
      </c>
      <c r="F3907" s="9" t="s">
        <v>278</v>
      </c>
      <c r="G3907" s="9" t="s">
        <v>278</v>
      </c>
      <c r="H3907" s="9">
        <v>412</v>
      </c>
      <c r="I3907" s="9">
        <v>664.30000000000018</v>
      </c>
      <c r="J3907" s="9">
        <v>220.60000000000036</v>
      </c>
      <c r="K3907" s="9">
        <v>342.10000000000218</v>
      </c>
      <c r="L3907" s="9">
        <v>797.29999999999745</v>
      </c>
      <c r="M3907" s="9"/>
      <c r="O3907" s="67">
        <f t="shared" si="88"/>
        <v>2436.3000000000002</v>
      </c>
    </row>
    <row r="3908" spans="1:20" ht="15">
      <c r="A3908" s="291" t="s">
        <v>3403</v>
      </c>
      <c r="B3908" s="63" t="s">
        <v>33</v>
      </c>
      <c r="E3908" s="9">
        <v>292.89999999999998</v>
      </c>
      <c r="F3908" s="9">
        <v>593.9</v>
      </c>
      <c r="G3908" s="9">
        <v>278.2</v>
      </c>
      <c r="H3908" s="9">
        <v>431.89999999999964</v>
      </c>
      <c r="I3908" s="9">
        <v>903.10000000000036</v>
      </c>
      <c r="J3908" s="9">
        <v>543.39999999999964</v>
      </c>
      <c r="K3908" s="216">
        <v>845.40000000000327</v>
      </c>
      <c r="L3908" s="9">
        <v>780.20000000000255</v>
      </c>
      <c r="M3908" s="9"/>
      <c r="O3908" s="67">
        <f t="shared" si="88"/>
        <v>4669.0000000000055</v>
      </c>
      <c r="Q3908" t="s">
        <v>288</v>
      </c>
    </row>
    <row r="3909" spans="1:20" ht="15">
      <c r="A3909" s="291" t="s">
        <v>3404</v>
      </c>
      <c r="B3909" s="205" t="s">
        <v>158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>
        <v>644.70000000000164</v>
      </c>
      <c r="J3909" s="9" t="s">
        <v>278</v>
      </c>
      <c r="K3909" s="9" t="s">
        <v>278</v>
      </c>
      <c r="L3909" s="9" t="s">
        <v>278</v>
      </c>
      <c r="M3909" s="9" t="s">
        <v>278</v>
      </c>
      <c r="O3909" s="67">
        <f t="shared" si="88"/>
        <v>644.70000000000164</v>
      </c>
    </row>
    <row r="3910" spans="1:20" ht="15">
      <c r="A3910" s="291" t="s">
        <v>3405</v>
      </c>
      <c r="B3910" s="63" t="s">
        <v>35</v>
      </c>
      <c r="E3910" s="216">
        <v>765.25</v>
      </c>
      <c r="F3910" s="9">
        <v>241.2</v>
      </c>
      <c r="G3910" s="9">
        <v>338.9</v>
      </c>
      <c r="H3910" s="9">
        <v>484.99999999999636</v>
      </c>
      <c r="I3910" s="9">
        <v>416.5</v>
      </c>
      <c r="J3910" s="9" t="s">
        <v>278</v>
      </c>
      <c r="K3910" s="9" t="s">
        <v>278</v>
      </c>
      <c r="L3910" s="9" t="s">
        <v>278</v>
      </c>
      <c r="M3910" s="9" t="s">
        <v>278</v>
      </c>
      <c r="O3910" s="67">
        <f t="shared" si="88"/>
        <v>2246.8499999999963</v>
      </c>
      <c r="Q3910" t="s">
        <v>283</v>
      </c>
    </row>
    <row r="3911" spans="1:20" ht="15">
      <c r="A3911" s="291" t="s">
        <v>3406</v>
      </c>
      <c r="B3911" s="63" t="s">
        <v>37</v>
      </c>
      <c r="E3911" s="9">
        <v>332.5</v>
      </c>
      <c r="F3911" s="9">
        <v>505.1</v>
      </c>
      <c r="G3911" s="216">
        <v>490.1</v>
      </c>
      <c r="H3911" s="9">
        <v>455.00000000000182</v>
      </c>
      <c r="I3911" s="9">
        <v>834.19999999999982</v>
      </c>
      <c r="J3911" s="9">
        <v>426.89999999999782</v>
      </c>
      <c r="K3911" s="216">
        <v>893.70000000000255</v>
      </c>
      <c r="L3911" s="9">
        <v>680.30000000000109</v>
      </c>
      <c r="M3911" s="9"/>
      <c r="O3911" s="67">
        <f t="shared" si="88"/>
        <v>4617.8000000000029</v>
      </c>
      <c r="Q3911" t="s">
        <v>314</v>
      </c>
    </row>
    <row r="3912" spans="1:20" ht="15">
      <c r="A3912" s="291" t="s">
        <v>3407</v>
      </c>
      <c r="B3912" s="63" t="s">
        <v>143</v>
      </c>
      <c r="E3912" s="9" t="s">
        <v>278</v>
      </c>
      <c r="F3912" s="9">
        <v>459.2</v>
      </c>
      <c r="G3912" s="216">
        <v>488.6</v>
      </c>
      <c r="H3912" s="216">
        <v>697.00000000000182</v>
      </c>
      <c r="I3912" s="9">
        <v>865.39999999999964</v>
      </c>
      <c r="J3912" s="9">
        <v>458.100000000004</v>
      </c>
      <c r="K3912" s="9">
        <v>595.29999999999382</v>
      </c>
      <c r="L3912" s="9">
        <v>737.29999999999745</v>
      </c>
      <c r="M3912" s="9"/>
      <c r="O3912" s="67">
        <f t="shared" si="88"/>
        <v>4300.8999999999969</v>
      </c>
      <c r="Q3912" t="s">
        <v>289</v>
      </c>
    </row>
    <row r="3913" spans="1:20" ht="15">
      <c r="A3913" s="291" t="s">
        <v>3408</v>
      </c>
      <c r="B3913" s="63" t="s">
        <v>3473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9"/>
      <c r="N3913" s="67"/>
      <c r="O3913" s="67">
        <f t="shared" si="88"/>
        <v>0</v>
      </c>
    </row>
    <row r="3914" spans="1:20" ht="15">
      <c r="A3914" s="291" t="s">
        <v>3409</v>
      </c>
      <c r="B3914" s="218" t="s">
        <v>1567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216">
        <v>987.30000000000018</v>
      </c>
      <c r="J3914" s="9">
        <v>373.10000000000036</v>
      </c>
      <c r="K3914" s="9">
        <v>800.00000000000182</v>
      </c>
      <c r="L3914" s="9">
        <v>586.50000000000364</v>
      </c>
      <c r="M3914" s="9"/>
      <c r="O3914" s="67">
        <f t="shared" si="88"/>
        <v>2746.900000000006</v>
      </c>
      <c r="Q3914" t="s">
        <v>288</v>
      </c>
    </row>
    <row r="3915" spans="1:20" ht="15">
      <c r="A3915" s="291" t="s">
        <v>3410</v>
      </c>
      <c r="B3915" s="63" t="s">
        <v>347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278</v>
      </c>
      <c r="J3915" s="9" t="s">
        <v>278</v>
      </c>
      <c r="K3915" s="9" t="s">
        <v>278</v>
      </c>
      <c r="L3915" s="9" t="s">
        <v>278</v>
      </c>
      <c r="M3915" s="9"/>
      <c r="N3915" s="67"/>
      <c r="O3915" s="67">
        <f t="shared" si="88"/>
        <v>0</v>
      </c>
    </row>
    <row r="3916" spans="1:20" ht="15">
      <c r="A3916" s="291" t="s">
        <v>3411</v>
      </c>
      <c r="B3916" s="63" t="s">
        <v>3479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 t="s">
        <v>278</v>
      </c>
      <c r="L3916" s="9" t="s">
        <v>278</v>
      </c>
      <c r="M3916" s="9"/>
      <c r="N3916" s="67"/>
      <c r="O3916" s="67">
        <f t="shared" si="88"/>
        <v>0</v>
      </c>
    </row>
    <row r="3917" spans="1:20" ht="15">
      <c r="A3917" s="291" t="s">
        <v>3412</v>
      </c>
      <c r="B3917" s="63" t="s">
        <v>39</v>
      </c>
      <c r="E3917" s="216">
        <v>439.7</v>
      </c>
      <c r="F3917" s="216">
        <v>744.9</v>
      </c>
      <c r="G3917" s="9">
        <v>327.8</v>
      </c>
      <c r="H3917" s="211">
        <v>702.5</v>
      </c>
      <c r="I3917" s="9">
        <v>690.89999999999964</v>
      </c>
      <c r="J3917" s="213">
        <v>829.00000000000364</v>
      </c>
      <c r="K3917" s="9">
        <v>659.90000000000327</v>
      </c>
      <c r="L3917" s="9" t="s">
        <v>278</v>
      </c>
      <c r="M3917" s="9" t="s">
        <v>278</v>
      </c>
      <c r="O3917" s="67">
        <f t="shared" si="88"/>
        <v>4394.7000000000062</v>
      </c>
      <c r="Q3917" t="s">
        <v>2208</v>
      </c>
      <c r="T3917" t="s">
        <v>2209</v>
      </c>
    </row>
    <row r="3918" spans="1:20" ht="15">
      <c r="A3918" s="291" t="s">
        <v>3413</v>
      </c>
      <c r="B3918" s="273" t="s">
        <v>1901</v>
      </c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>
        <v>563.30000000000109</v>
      </c>
      <c r="L3918" s="212">
        <v>933.60000000000036</v>
      </c>
      <c r="M3918" s="9"/>
      <c r="O3918" s="67">
        <f t="shared" si="88"/>
        <v>1496.9000000000015</v>
      </c>
      <c r="Q3918" t="s">
        <v>282</v>
      </c>
    </row>
    <row r="3919" spans="1:20" ht="15">
      <c r="A3919" s="291" t="s">
        <v>3414</v>
      </c>
      <c r="B3919" s="63" t="s">
        <v>180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664.99999999999818</v>
      </c>
      <c r="M3919" s="9"/>
      <c r="N3919" s="67"/>
      <c r="O3919" s="67">
        <f t="shared" si="88"/>
        <v>664.99999999999818</v>
      </c>
    </row>
    <row r="3920" spans="1:20" ht="15">
      <c r="A3920" s="291" t="s">
        <v>3415</v>
      </c>
      <c r="B3920" s="63" t="s">
        <v>3462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 t="s">
        <v>278</v>
      </c>
      <c r="L3920" s="9" t="s">
        <v>278</v>
      </c>
      <c r="M3920" s="213"/>
      <c r="N3920" s="67"/>
      <c r="O3920" s="67">
        <f t="shared" si="88"/>
        <v>0</v>
      </c>
    </row>
    <row r="3921" spans="1:17" ht="15">
      <c r="A3921" s="291" t="s">
        <v>3416</v>
      </c>
      <c r="B3921" s="63" t="s">
        <v>2546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776.39999999999782</v>
      </c>
      <c r="M3921" s="9"/>
      <c r="N3921" s="67"/>
      <c r="O3921" s="67">
        <f t="shared" si="88"/>
        <v>776.39999999999782</v>
      </c>
    </row>
    <row r="3922" spans="1:17" ht="15">
      <c r="A3922" s="291" t="s">
        <v>3417</v>
      </c>
      <c r="B3922" s="63" t="s">
        <v>144</v>
      </c>
      <c r="E3922" s="9" t="s">
        <v>278</v>
      </c>
      <c r="F3922" s="9">
        <v>420.5</v>
      </c>
      <c r="G3922" s="216">
        <v>593.9</v>
      </c>
      <c r="H3922" s="9">
        <v>462.20000000000073</v>
      </c>
      <c r="I3922" s="9">
        <v>803.59999999999945</v>
      </c>
      <c r="J3922" s="9">
        <v>404.10000000000036</v>
      </c>
      <c r="K3922" s="9">
        <v>549.39999999999964</v>
      </c>
      <c r="L3922" s="9" t="s">
        <v>278</v>
      </c>
      <c r="M3922" s="9" t="s">
        <v>278</v>
      </c>
      <c r="O3922" s="67">
        <f t="shared" si="88"/>
        <v>3233.7000000000003</v>
      </c>
      <c r="Q3922" t="s">
        <v>284</v>
      </c>
    </row>
    <row r="3923" spans="1:17" ht="15">
      <c r="A3923" s="291" t="s">
        <v>3418</v>
      </c>
      <c r="B3923" s="205" t="s">
        <v>156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40.65000000000009</v>
      </c>
      <c r="J3923" s="9">
        <v>372.60000000000218</v>
      </c>
      <c r="K3923" s="9">
        <v>581.69999999999709</v>
      </c>
      <c r="L3923" s="9">
        <v>686.00000000000728</v>
      </c>
      <c r="M3923" s="9"/>
      <c r="O3923" s="67">
        <f t="shared" si="88"/>
        <v>2380.9500000000066</v>
      </c>
    </row>
    <row r="3924" spans="1:17" ht="15">
      <c r="A3924" s="291" t="s">
        <v>3419</v>
      </c>
      <c r="B3924" s="63" t="s">
        <v>3481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9"/>
      <c r="N3924" s="67"/>
      <c r="O3924" s="67">
        <f t="shared" si="88"/>
        <v>0</v>
      </c>
    </row>
    <row r="3925" spans="1:17" ht="15">
      <c r="A3925" s="291" t="s">
        <v>3487</v>
      </c>
      <c r="B3925" s="63" t="s">
        <v>155</v>
      </c>
      <c r="E3925" s="9" t="s">
        <v>278</v>
      </c>
      <c r="F3925" s="9" t="s">
        <v>278</v>
      </c>
      <c r="G3925" s="9">
        <v>277.2</v>
      </c>
      <c r="H3925" s="9">
        <v>404.30000000000655</v>
      </c>
      <c r="I3925" s="212">
        <v>1126.1999999999989</v>
      </c>
      <c r="J3925" s="9">
        <v>241.79999999999563</v>
      </c>
      <c r="K3925" s="9">
        <v>718.649999999996</v>
      </c>
      <c r="L3925" s="9">
        <v>722.29999999999927</v>
      </c>
      <c r="M3925" s="9"/>
      <c r="O3925" s="67">
        <f t="shared" si="88"/>
        <v>3490.4499999999962</v>
      </c>
      <c r="Q3925" t="s">
        <v>282</v>
      </c>
    </row>
    <row r="3926" spans="1:17" ht="15">
      <c r="A3926" s="291" t="s">
        <v>3640</v>
      </c>
      <c r="B3926" s="63" t="s">
        <v>3482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9"/>
      <c r="N3926" s="67"/>
      <c r="O3926" s="67">
        <f t="shared" si="88"/>
        <v>0</v>
      </c>
    </row>
    <row r="3927" spans="1:17" ht="15">
      <c r="A3927" s="291" t="s">
        <v>3765</v>
      </c>
      <c r="B3927" s="63" t="s">
        <v>3480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9"/>
      <c r="N3927" s="67"/>
      <c r="O3927" s="67">
        <f t="shared" si="88"/>
        <v>0</v>
      </c>
    </row>
    <row r="3928" spans="1:17" ht="15">
      <c r="A3928" s="291" t="s">
        <v>3823</v>
      </c>
      <c r="B3928" s="205" t="s">
        <v>1563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>
        <v>380.09999999999945</v>
      </c>
      <c r="J3928" s="9" t="s">
        <v>278</v>
      </c>
      <c r="K3928" s="9" t="s">
        <v>278</v>
      </c>
      <c r="L3928" s="9" t="s">
        <v>278</v>
      </c>
      <c r="M3928" s="9" t="s">
        <v>278</v>
      </c>
      <c r="O3928" s="67">
        <f t="shared" si="88"/>
        <v>380.09999999999945</v>
      </c>
    </row>
    <row r="3929" spans="1:17" ht="15">
      <c r="A3929" s="291" t="s">
        <v>3824</v>
      </c>
      <c r="B3929" s="63" t="s">
        <v>3461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9"/>
      <c r="N3929" s="67"/>
      <c r="O3929" s="67">
        <f t="shared" si="88"/>
        <v>0</v>
      </c>
    </row>
    <row r="3930" spans="1:17" ht="15">
      <c r="A3930" s="291" t="s">
        <v>3825</v>
      </c>
      <c r="B3930" s="63" t="s">
        <v>710</v>
      </c>
      <c r="E3930" s="9" t="s">
        <v>278</v>
      </c>
      <c r="F3930" s="9" t="s">
        <v>278</v>
      </c>
      <c r="G3930" s="9" t="s">
        <v>278</v>
      </c>
      <c r="H3930" s="9">
        <v>427.69999999999709</v>
      </c>
      <c r="I3930" s="9">
        <v>780.60000000000036</v>
      </c>
      <c r="J3930" s="9">
        <v>316.50000000000364</v>
      </c>
      <c r="K3930" s="9">
        <v>799.80000000000109</v>
      </c>
      <c r="L3930" s="9">
        <v>741.70000000000255</v>
      </c>
      <c r="M3930" s="9"/>
      <c r="O3930" s="67">
        <f t="shared" si="88"/>
        <v>3066.3000000000047</v>
      </c>
    </row>
    <row r="3931" spans="1:17" ht="15">
      <c r="A3931" s="291" t="s">
        <v>3826</v>
      </c>
      <c r="B3931" s="273" t="s">
        <v>2523</v>
      </c>
      <c r="E3931" s="9" t="s">
        <v>278</v>
      </c>
      <c r="F3931" s="9" t="s">
        <v>278</v>
      </c>
      <c r="G3931" s="9" t="s">
        <v>278</v>
      </c>
      <c r="H3931" s="9" t="s">
        <v>278</v>
      </c>
      <c r="I3931" s="9" t="s">
        <v>278</v>
      </c>
      <c r="J3931" s="9" t="s">
        <v>278</v>
      </c>
      <c r="K3931" s="9" t="s">
        <v>278</v>
      </c>
      <c r="L3931" s="9">
        <v>361.39999999999964</v>
      </c>
      <c r="M3931" s="9"/>
      <c r="N3931" s="67"/>
      <c r="O3931" s="67">
        <f t="shared" si="88"/>
        <v>361.39999999999964</v>
      </c>
    </row>
    <row r="3932" spans="1:17" ht="15">
      <c r="A3932" s="291" t="s">
        <v>3827</v>
      </c>
      <c r="B3932" s="273" t="s">
        <v>1884</v>
      </c>
      <c r="C3932" s="3"/>
      <c r="D3932" s="3"/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>
        <v>383.90000000000146</v>
      </c>
      <c r="K3932" s="9">
        <v>774.60000000000036</v>
      </c>
      <c r="L3932" s="9">
        <v>531.20000000000255</v>
      </c>
      <c r="M3932" s="9"/>
      <c r="O3932" s="67">
        <f t="shared" si="88"/>
        <v>1689.7000000000044</v>
      </c>
    </row>
    <row r="3933" spans="1:17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7" ht="15">
      <c r="A3934" s="28"/>
      <c r="B3934" s="63"/>
      <c r="E3934" s="9"/>
      <c r="L3934" s="69"/>
      <c r="M3934" s="69"/>
    </row>
    <row r="3935" spans="1:17" ht="15">
      <c r="A3935" s="28"/>
      <c r="B3935" s="63"/>
      <c r="E3935" s="9"/>
      <c r="L3935" s="69"/>
      <c r="M3935" s="69"/>
    </row>
    <row r="3936" spans="1:17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092</v>
      </c>
      <c r="T3939" t="s">
        <v>2368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69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0</v>
      </c>
      <c r="T3941" t="s">
        <v>1668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8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3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8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8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7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0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0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7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6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49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2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5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1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8</v>
      </c>
      <c r="U4003" s="63"/>
      <c r="V4003" s="63"/>
    </row>
    <row r="4004" spans="1:22" ht="15">
      <c r="A4004" s="28" t="s">
        <v>846</v>
      </c>
      <c r="B4004" s="205" t="s">
        <v>156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24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8</v>
      </c>
      <c r="U4005" s="63"/>
      <c r="V4005" s="63"/>
    </row>
    <row r="4006" spans="1:22" ht="15">
      <c r="A4006" s="28" t="s">
        <v>848</v>
      </c>
      <c r="B4006" s="205" t="s">
        <v>155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8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7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199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4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07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6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37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7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25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1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45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4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5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2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28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48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42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39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31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49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46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5</v>
      </c>
      <c r="B4039" s="63" t="s">
        <v>253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498</v>
      </c>
      <c r="B4040" s="63" t="s">
        <v>2536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499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00</v>
      </c>
      <c r="B4042" s="63" t="s">
        <v>2529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01</v>
      </c>
      <c r="B4043" s="63" t="s">
        <v>252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02</v>
      </c>
      <c r="B4044" s="63" t="s">
        <v>2534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03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04</v>
      </c>
      <c r="B4046" s="63" t="s">
        <v>2526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05</v>
      </c>
      <c r="B4047" s="63" t="s">
        <v>253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06</v>
      </c>
      <c r="B4048" s="63" t="s">
        <v>253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07</v>
      </c>
      <c r="B4049" s="63" t="s">
        <v>2540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08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09</v>
      </c>
      <c r="B4051" s="273" t="s">
        <v>18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10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11</v>
      </c>
      <c r="B4053" s="63" t="s">
        <v>2530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12</v>
      </c>
      <c r="B4054" s="273" t="s">
        <v>188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13</v>
      </c>
      <c r="B4055" s="273" t="s">
        <v>2523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14</v>
      </c>
      <c r="B4056" s="63" t="s">
        <v>2533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15</v>
      </c>
      <c r="B4057" s="273" t="s">
        <v>190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16</v>
      </c>
      <c r="B4058" s="273" t="s">
        <v>2522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17</v>
      </c>
      <c r="B4059" s="63" t="s">
        <v>255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18</v>
      </c>
      <c r="B4060" s="205" t="s">
        <v>155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19</v>
      </c>
      <c r="B4061" s="218" t="s">
        <v>1546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20</v>
      </c>
      <c r="B4062" s="205" t="s">
        <v>155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21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69</v>
      </c>
      <c r="B4064" s="205" t="s">
        <v>1553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70</v>
      </c>
      <c r="B4065" s="205" t="s">
        <v>158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71</v>
      </c>
      <c r="B4066" s="205" t="s">
        <v>15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397</v>
      </c>
      <c r="B4067" s="63" t="s">
        <v>3459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398</v>
      </c>
      <c r="B4068" s="63" t="s">
        <v>3460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399</v>
      </c>
      <c r="B4069" s="63" t="s">
        <v>3461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400</v>
      </c>
      <c r="B4070" s="63" t="s">
        <v>3462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401</v>
      </c>
      <c r="B4071" s="63" t="s">
        <v>3463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402</v>
      </c>
      <c r="B4072" s="63" t="s">
        <v>3464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403</v>
      </c>
      <c r="B4073" s="63" t="s">
        <v>3465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404</v>
      </c>
      <c r="B4074" s="63" t="s">
        <v>3466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405</v>
      </c>
      <c r="B4075" s="63" t="s">
        <v>3467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406</v>
      </c>
      <c r="B4076" s="63" t="s">
        <v>3486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407</v>
      </c>
      <c r="B4077" s="63" t="s">
        <v>3468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408</v>
      </c>
      <c r="B4078" s="63" t="s">
        <v>3469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409</v>
      </c>
      <c r="B4079" s="63" t="s">
        <v>3470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410</v>
      </c>
      <c r="B4080" s="63" t="s">
        <v>3471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411</v>
      </c>
      <c r="B4081" s="63" t="s">
        <v>3472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412</v>
      </c>
      <c r="B4082" s="63" t="s">
        <v>3473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413</v>
      </c>
      <c r="B4083" s="63" t="s">
        <v>3474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414</v>
      </c>
      <c r="B4084" s="63" t="s">
        <v>3475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415</v>
      </c>
      <c r="B4085" s="63" t="s">
        <v>3476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416</v>
      </c>
      <c r="B4086" s="63" t="s">
        <v>3477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417</v>
      </c>
      <c r="B4087" s="63" t="s">
        <v>3478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418</v>
      </c>
      <c r="B4088" s="63" t="s">
        <v>3479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419</v>
      </c>
      <c r="B4089" s="63" t="s">
        <v>3480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3487</v>
      </c>
      <c r="B4090" s="63" t="s">
        <v>3481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3640</v>
      </c>
      <c r="B4091" s="63" t="s">
        <v>3482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3765</v>
      </c>
      <c r="B4092" s="63" t="s">
        <v>3483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3823</v>
      </c>
      <c r="B4093" s="63" t="s">
        <v>3484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3824</v>
      </c>
      <c r="B4094" s="63" t="s">
        <v>3485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3825</v>
      </c>
      <c r="B4095" s="63" t="s">
        <v>3488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3826</v>
      </c>
      <c r="B4096" s="63" t="s">
        <v>3639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3827</v>
      </c>
      <c r="B4097" s="63" t="s">
        <v>3762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23</v>
      </c>
      <c r="T4104" t="s">
        <v>1160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2</v>
      </c>
      <c r="T4105" t="s">
        <v>1160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0</v>
      </c>
      <c r="T4106" t="s">
        <v>1669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69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1</v>
      </c>
      <c r="T4109" t="s">
        <v>1669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24</v>
      </c>
      <c r="T4110" t="s">
        <v>1160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69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1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3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69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69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896</v>
      </c>
      <c r="T4124" t="s">
        <v>1669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69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8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5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2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7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2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5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4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0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1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4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8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8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6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2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0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3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6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07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8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0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1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0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5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7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1999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4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7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46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899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3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39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6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45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41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42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2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48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30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38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5</v>
      </c>
      <c r="B4204" s="63" t="s">
        <v>2549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498</v>
      </c>
      <c r="B4205" s="205" t="s">
        <v>1553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499</v>
      </c>
      <c r="B4206" s="63" t="s">
        <v>2529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00</v>
      </c>
      <c r="B4207" s="205" t="s">
        <v>155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01</v>
      </c>
      <c r="B4208" s="63" t="s">
        <v>2531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02</v>
      </c>
      <c r="B4209" s="63" t="s">
        <v>2533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03</v>
      </c>
      <c r="B4210" s="273" t="s">
        <v>2522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04</v>
      </c>
      <c r="B4211" s="63" t="s">
        <v>2528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05</v>
      </c>
      <c r="B4212" s="63" t="s">
        <v>2550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06</v>
      </c>
      <c r="B4213" s="63" t="s">
        <v>2536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07</v>
      </c>
      <c r="B4214" s="63" t="s">
        <v>2525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08</v>
      </c>
      <c r="B4215" s="63" t="s">
        <v>2537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09</v>
      </c>
      <c r="B4216" s="63" t="s">
        <v>2532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10</v>
      </c>
      <c r="B4217" s="63" t="s">
        <v>2526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11</v>
      </c>
      <c r="B4218" s="63" t="s">
        <v>2535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12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13</v>
      </c>
      <c r="B4220" s="205" t="s">
        <v>1580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14</v>
      </c>
      <c r="B4221" s="273" t="s">
        <v>1900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15</v>
      </c>
      <c r="B4222" s="205" t="s">
        <v>1563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16</v>
      </c>
      <c r="B4223" s="63" t="s">
        <v>253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17</v>
      </c>
      <c r="B4224" s="63" t="s">
        <v>2524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18</v>
      </c>
      <c r="B4225" s="63" t="s">
        <v>2527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19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20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21</v>
      </c>
      <c r="B4228" s="273" t="s">
        <v>1880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69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70</v>
      </c>
      <c r="B4230" s="273" t="s">
        <v>2523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71</v>
      </c>
      <c r="B4231" s="63" t="s">
        <v>254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397</v>
      </c>
      <c r="B4232" s="63" t="s">
        <v>3459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398</v>
      </c>
      <c r="B4233" s="63" t="s">
        <v>3460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399</v>
      </c>
      <c r="B4234" s="63" t="s">
        <v>3461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400</v>
      </c>
      <c r="B4235" s="63" t="s">
        <v>3462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401</v>
      </c>
      <c r="B4236" s="63" t="s">
        <v>3463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402</v>
      </c>
      <c r="B4237" s="63" t="s">
        <v>3464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403</v>
      </c>
      <c r="B4238" s="63" t="s">
        <v>3465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404</v>
      </c>
      <c r="B4239" s="63" t="s">
        <v>3466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405</v>
      </c>
      <c r="B4240" s="63" t="s">
        <v>3467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406</v>
      </c>
      <c r="B4241" s="63" t="s">
        <v>3486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407</v>
      </c>
      <c r="B4242" s="63" t="s">
        <v>3468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408</v>
      </c>
      <c r="B4243" s="63" t="s">
        <v>3469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409</v>
      </c>
      <c r="B4244" s="63" t="s">
        <v>3470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410</v>
      </c>
      <c r="B4245" s="63" t="s">
        <v>3471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411</v>
      </c>
      <c r="B4246" s="63" t="s">
        <v>3472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412</v>
      </c>
      <c r="B4247" s="63" t="s">
        <v>3473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413</v>
      </c>
      <c r="B4248" s="63" t="s">
        <v>3474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414</v>
      </c>
      <c r="B4249" s="63" t="s">
        <v>3475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415</v>
      </c>
      <c r="B4250" s="63" t="s">
        <v>3476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416</v>
      </c>
      <c r="B4251" s="63" t="s">
        <v>3477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417</v>
      </c>
      <c r="B4252" s="63" t="s">
        <v>3478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418</v>
      </c>
      <c r="B4253" s="63" t="s">
        <v>3479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419</v>
      </c>
      <c r="B4254" s="63" t="s">
        <v>3480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3487</v>
      </c>
      <c r="B4255" s="63" t="s">
        <v>3481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3640</v>
      </c>
      <c r="B4256" s="63" t="s">
        <v>3482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3765</v>
      </c>
      <c r="B4257" s="63" t="s">
        <v>3483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3823</v>
      </c>
      <c r="B4258" s="63" t="s">
        <v>3484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3824</v>
      </c>
      <c r="B4259" s="63" t="s">
        <v>3485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3825</v>
      </c>
      <c r="B4260" s="63" t="s">
        <v>3488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3826</v>
      </c>
      <c r="B4261" s="63" t="s">
        <v>3639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3827</v>
      </c>
      <c r="B4262" s="63" t="s">
        <v>3762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8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8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8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8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6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2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79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7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2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5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4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8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3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2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5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0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0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6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7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3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6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8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07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7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0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8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49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59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6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6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1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89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5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5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0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2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3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1999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0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8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0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7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1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5</v>
      </c>
      <c r="B4369" s="273" t="s">
        <v>188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498</v>
      </c>
      <c r="B4370" s="63" t="s">
        <v>2534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499</v>
      </c>
      <c r="B4371" s="63" t="s">
        <v>252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00</v>
      </c>
      <c r="B4372" s="63" t="s">
        <v>2527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01</v>
      </c>
      <c r="B4373" s="63" t="s">
        <v>2542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02</v>
      </c>
      <c r="B4374" s="63" t="s">
        <v>2541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03</v>
      </c>
      <c r="B4375" s="63" t="s">
        <v>253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04</v>
      </c>
      <c r="B4376" s="63" t="s">
        <v>252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05</v>
      </c>
      <c r="B4377" s="63" t="s">
        <v>2549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06</v>
      </c>
      <c r="B4378" s="273" t="s">
        <v>2523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07</v>
      </c>
      <c r="B4379" s="63" t="s">
        <v>2539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08</v>
      </c>
      <c r="B4380" s="63" t="s">
        <v>2536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09</v>
      </c>
      <c r="B4381" s="63" t="s">
        <v>2545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10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11</v>
      </c>
      <c r="B4383" s="63" t="s">
        <v>2546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12</v>
      </c>
      <c r="B4384" s="63" t="s">
        <v>2531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13</v>
      </c>
      <c r="B4385" s="63" t="s">
        <v>25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14</v>
      </c>
      <c r="B4386" s="63" t="s">
        <v>2532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15</v>
      </c>
      <c r="B4387" s="63" t="s">
        <v>252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16</v>
      </c>
      <c r="B4388" s="63" t="s">
        <v>2540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17</v>
      </c>
      <c r="B4389" s="63" t="s">
        <v>253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18</v>
      </c>
      <c r="B4390" s="273" t="s">
        <v>252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19</v>
      </c>
      <c r="B4391" s="63" t="s">
        <v>253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20</v>
      </c>
      <c r="B4392" s="63" t="s">
        <v>255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21</v>
      </c>
      <c r="B4393" s="63" t="s">
        <v>2526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69</v>
      </c>
      <c r="B4394" s="63" t="s">
        <v>253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70</v>
      </c>
      <c r="B4395" s="63" t="s">
        <v>254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71</v>
      </c>
      <c r="B4396" s="63" t="s">
        <v>2538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5</v>
      </c>
      <c r="T4403" t="s">
        <v>3917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8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89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2</v>
      </c>
      <c r="T4406" t="s">
        <v>1689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3</v>
      </c>
      <c r="T4408" t="s">
        <v>2214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69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89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89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89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8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0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7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6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2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8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8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7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5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2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3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1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199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1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49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3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0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2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6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4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7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59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2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8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0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79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26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89</v>
      </c>
      <c r="U4481" s="63"/>
      <c r="V4481" s="63"/>
      <c r="W4481" s="50"/>
    </row>
    <row r="4482" spans="1:23" ht="15">
      <c r="A4482" s="28" t="s">
        <v>860</v>
      </c>
      <c r="B4482" s="273" t="s">
        <v>2707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36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24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35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41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49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34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899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0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40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37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45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28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3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5</v>
      </c>
      <c r="B4503" s="63" t="s">
        <v>2527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498</v>
      </c>
      <c r="B4504" s="63" t="s">
        <v>254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499</v>
      </c>
      <c r="B4505" s="63" t="s">
        <v>2529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00</v>
      </c>
      <c r="B4506" s="63" t="s">
        <v>2530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01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02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03</v>
      </c>
      <c r="B4509" s="63" t="s">
        <v>2531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04</v>
      </c>
      <c r="B4510" s="63" t="s">
        <v>2525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05</v>
      </c>
      <c r="B4511" s="63" t="s">
        <v>2539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06</v>
      </c>
      <c r="B4512" s="273" t="s">
        <v>1897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07</v>
      </c>
      <c r="B4513" s="63" t="s">
        <v>253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08</v>
      </c>
      <c r="B4514" s="63" t="s">
        <v>2542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09</v>
      </c>
      <c r="B4515" s="273" t="s">
        <v>2522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10</v>
      </c>
      <c r="B4516" s="63" t="s">
        <v>2546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11</v>
      </c>
      <c r="B4517" s="273" t="s">
        <v>2523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12</v>
      </c>
      <c r="B4518" s="273" t="s">
        <v>190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13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14</v>
      </c>
      <c r="B4520" s="63" t="s">
        <v>2550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15</v>
      </c>
      <c r="B4521" s="205" t="s">
        <v>155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16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17</v>
      </c>
      <c r="B4523" s="63" t="s">
        <v>2533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18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19</v>
      </c>
      <c r="B4525" s="218" t="s">
        <v>154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20</v>
      </c>
      <c r="B4526" s="205" t="s">
        <v>1556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21</v>
      </c>
      <c r="B4527" s="205" t="s">
        <v>155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69</v>
      </c>
      <c r="B4528" s="205" t="s">
        <v>155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70</v>
      </c>
      <c r="B4529" s="205" t="s">
        <v>158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71</v>
      </c>
      <c r="B4530" s="205" t="s">
        <v>156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397</v>
      </c>
      <c r="B4531" s="63" t="s">
        <v>3459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398</v>
      </c>
      <c r="B4532" s="63" t="s">
        <v>3460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399</v>
      </c>
      <c r="B4533" s="63" t="s">
        <v>3461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400</v>
      </c>
      <c r="B4534" s="63" t="s">
        <v>3462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401</v>
      </c>
      <c r="B4535" s="63" t="s">
        <v>3463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402</v>
      </c>
      <c r="B4536" s="63" t="s">
        <v>3464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403</v>
      </c>
      <c r="B4537" s="63" t="s">
        <v>3465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404</v>
      </c>
      <c r="B4538" s="63" t="s">
        <v>3466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405</v>
      </c>
      <c r="B4539" s="63" t="s">
        <v>3467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406</v>
      </c>
      <c r="B4540" s="63" t="s">
        <v>3486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407</v>
      </c>
      <c r="B4541" s="63" t="s">
        <v>3468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408</v>
      </c>
      <c r="B4542" s="63" t="s">
        <v>3469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409</v>
      </c>
      <c r="B4543" s="63" t="s">
        <v>3470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410</v>
      </c>
      <c r="B4544" s="63" t="s">
        <v>3471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411</v>
      </c>
      <c r="B4545" s="63" t="s">
        <v>3472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412</v>
      </c>
      <c r="B4546" s="63" t="s">
        <v>3473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413</v>
      </c>
      <c r="B4547" s="63" t="s">
        <v>3474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414</v>
      </c>
      <c r="B4548" s="63" t="s">
        <v>3475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415</v>
      </c>
      <c r="B4549" s="63" t="s">
        <v>3476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416</v>
      </c>
      <c r="B4550" s="63" t="s">
        <v>3477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417</v>
      </c>
      <c r="B4551" s="63" t="s">
        <v>3478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418</v>
      </c>
      <c r="B4552" s="63" t="s">
        <v>3479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419</v>
      </c>
      <c r="B4553" s="63" t="s">
        <v>3480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3487</v>
      </c>
      <c r="B4554" s="63" t="s">
        <v>3481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3640</v>
      </c>
      <c r="B4555" s="63" t="s">
        <v>3482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3765</v>
      </c>
      <c r="B4556" s="63" t="s">
        <v>3483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3823</v>
      </c>
      <c r="B4557" s="63" t="s">
        <v>3484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3824</v>
      </c>
      <c r="B4558" s="63" t="s">
        <v>3485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3825</v>
      </c>
      <c r="B4559" s="63" t="s">
        <v>3488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3826</v>
      </c>
      <c r="B4560" s="63" t="s">
        <v>3639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3827</v>
      </c>
      <c r="B4561" s="63" t="s">
        <v>3762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38</v>
      </c>
      <c r="T4568" t="s">
        <v>3139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7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4</v>
      </c>
      <c r="T4570" t="s">
        <v>1462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7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40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0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0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0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0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0</v>
      </c>
      <c r="U4598" s="273"/>
      <c r="V4598" s="63"/>
    </row>
    <row r="4599" spans="1:22" ht="15">
      <c r="A4599" s="28" t="s">
        <v>275</v>
      </c>
      <c r="B4599" s="205" t="s">
        <v>1549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2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1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6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0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0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4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3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5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1999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79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4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0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0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2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8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59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4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31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0</v>
      </c>
      <c r="U4650" s="63"/>
      <c r="V4650" s="63"/>
    </row>
    <row r="4651" spans="1:22" ht="15">
      <c r="A4651" s="28" t="s">
        <v>864</v>
      </c>
      <c r="B4651" s="273" t="s">
        <v>1895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25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0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3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6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6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32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42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2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5</v>
      </c>
      <c r="B4668" s="63" t="s">
        <v>2528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498</v>
      </c>
      <c r="B4669" s="63" t="s">
        <v>2538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499</v>
      </c>
      <c r="B4670" s="63" t="s">
        <v>254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00</v>
      </c>
      <c r="B4671" s="273" t="s">
        <v>1900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01</v>
      </c>
      <c r="B4672" s="63" t="s">
        <v>2545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02</v>
      </c>
      <c r="B4673" s="273" t="s">
        <v>188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03</v>
      </c>
      <c r="B4674" s="63" t="s">
        <v>25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04</v>
      </c>
      <c r="B4675" s="63" t="s">
        <v>254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05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06</v>
      </c>
      <c r="B4677" s="63" t="s">
        <v>2533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07</v>
      </c>
      <c r="B4678" s="205" t="s">
        <v>155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08</v>
      </c>
      <c r="B4679" s="273" t="s">
        <v>252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09</v>
      </c>
      <c r="B4680" s="63" t="s">
        <v>2535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10</v>
      </c>
      <c r="B4681" s="63" t="s">
        <v>2536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11</v>
      </c>
      <c r="B4682" s="63" t="s">
        <v>2548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12</v>
      </c>
      <c r="B4683" s="63" t="s">
        <v>253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13</v>
      </c>
      <c r="B4684" s="63" t="s">
        <v>2534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14</v>
      </c>
      <c r="B4685" s="63" t="s">
        <v>2527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15</v>
      </c>
      <c r="B4686" s="63" t="s">
        <v>2537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16</v>
      </c>
      <c r="B4687" s="63" t="s">
        <v>2549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17</v>
      </c>
      <c r="B4688" s="273" t="s">
        <v>2523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18</v>
      </c>
      <c r="B4689" s="63" t="s">
        <v>25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19</v>
      </c>
      <c r="B4690" s="63" t="s">
        <v>252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20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21</v>
      </c>
      <c r="B4692" s="205" t="s">
        <v>155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69</v>
      </c>
      <c r="B4693" s="63" t="s">
        <v>253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70</v>
      </c>
      <c r="B4694" s="63" t="s">
        <v>254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71</v>
      </c>
      <c r="B4695" s="273" t="s">
        <v>1899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397</v>
      </c>
      <c r="B4696" s="63" t="s">
        <v>3459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398</v>
      </c>
      <c r="B4697" s="63" t="s">
        <v>3460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399</v>
      </c>
      <c r="B4698" s="63" t="s">
        <v>3461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400</v>
      </c>
      <c r="B4699" s="63" t="s">
        <v>3462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401</v>
      </c>
      <c r="B4700" s="63" t="s">
        <v>3463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402</v>
      </c>
      <c r="B4701" s="63" t="s">
        <v>3464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403</v>
      </c>
      <c r="B4702" s="63" t="s">
        <v>3465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404</v>
      </c>
      <c r="B4703" s="63" t="s">
        <v>3466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405</v>
      </c>
      <c r="B4704" s="63" t="s">
        <v>3467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406</v>
      </c>
      <c r="B4705" s="63" t="s">
        <v>3486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407</v>
      </c>
      <c r="B4706" s="63" t="s">
        <v>3468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408</v>
      </c>
      <c r="B4707" s="63" t="s">
        <v>3469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409</v>
      </c>
      <c r="B4708" s="63" t="s">
        <v>3470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410</v>
      </c>
      <c r="B4709" s="63" t="s">
        <v>3471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411</v>
      </c>
      <c r="B4710" s="63" t="s">
        <v>3472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412</v>
      </c>
      <c r="B4711" s="63" t="s">
        <v>3473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413</v>
      </c>
      <c r="B4712" s="63" t="s">
        <v>3474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414</v>
      </c>
      <c r="B4713" s="63" t="s">
        <v>3475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415</v>
      </c>
      <c r="B4714" s="63" t="s">
        <v>3476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416</v>
      </c>
      <c r="B4715" s="63" t="s">
        <v>3477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417</v>
      </c>
      <c r="B4716" s="63" t="s">
        <v>3478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418</v>
      </c>
      <c r="B4717" s="63" t="s">
        <v>3479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419</v>
      </c>
      <c r="B4718" s="63" t="s">
        <v>3480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3487</v>
      </c>
      <c r="B4719" s="63" t="s">
        <v>3481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3640</v>
      </c>
      <c r="B4720" s="63" t="s">
        <v>3482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3765</v>
      </c>
      <c r="B4721" s="63" t="s">
        <v>3483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3823</v>
      </c>
      <c r="B4722" s="63" t="s">
        <v>3484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3824</v>
      </c>
      <c r="B4723" s="63" t="s">
        <v>3485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3825</v>
      </c>
      <c r="B4724" s="63" t="s">
        <v>3488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3826</v>
      </c>
      <c r="B4725" s="63" t="s">
        <v>3639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3827</v>
      </c>
      <c r="B4726" s="63" t="s">
        <v>3762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01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02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5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02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02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02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02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7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7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4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59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8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2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6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5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8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49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02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31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1999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2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02</v>
      </c>
      <c r="U4803" s="218"/>
      <c r="V4803" s="63"/>
    </row>
    <row r="4804" spans="1:22" ht="15">
      <c r="A4804" s="28" t="s">
        <v>852</v>
      </c>
      <c r="B4804" s="273" t="s">
        <v>1878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32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38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3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0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48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40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30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4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07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41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0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42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45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6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6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3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3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49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2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5</v>
      </c>
      <c r="B4833" s="63" t="s">
        <v>2535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498</v>
      </c>
      <c r="B4834" s="63" t="s">
        <v>2524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499</v>
      </c>
      <c r="B4835" s="273" t="s">
        <v>2523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00</v>
      </c>
      <c r="B4836" s="273" t="s">
        <v>1920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01</v>
      </c>
      <c r="B4837" s="63" t="s">
        <v>252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02</v>
      </c>
      <c r="B4838" s="63" t="s">
        <v>2527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03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04</v>
      </c>
      <c r="B4840" s="205" t="s">
        <v>155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05</v>
      </c>
      <c r="B4841" s="63" t="s">
        <v>2550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06</v>
      </c>
      <c r="B4842" s="273" t="s">
        <v>188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07</v>
      </c>
      <c r="B4843" s="205" t="s">
        <v>1553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08</v>
      </c>
      <c r="B4844" s="63" t="s">
        <v>253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09</v>
      </c>
      <c r="B4845" s="63" t="s">
        <v>2533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10</v>
      </c>
      <c r="B4846" s="205" t="s">
        <v>158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11</v>
      </c>
      <c r="B4847" s="273" t="s">
        <v>187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12</v>
      </c>
      <c r="B4848" s="273" t="s">
        <v>189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13</v>
      </c>
      <c r="B4849" s="273" t="s">
        <v>192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14</v>
      </c>
      <c r="B4850" s="63" t="s">
        <v>2546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15</v>
      </c>
      <c r="B4851" s="273" t="s">
        <v>189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16</v>
      </c>
      <c r="B4852" s="273" t="s">
        <v>19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17</v>
      </c>
      <c r="B4853" s="205" t="s">
        <v>155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18</v>
      </c>
      <c r="B4854" s="273" t="s">
        <v>2522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19</v>
      </c>
      <c r="B4855" s="63" t="s">
        <v>2528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20</v>
      </c>
      <c r="B4856" s="273" t="s">
        <v>1922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21</v>
      </c>
      <c r="B4857" s="273" t="s">
        <v>189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69</v>
      </c>
      <c r="B4858" s="273" t="s">
        <v>18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70</v>
      </c>
      <c r="B4859" s="273" t="s">
        <v>1899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71</v>
      </c>
      <c r="B4860" s="273" t="s">
        <v>190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397</v>
      </c>
      <c r="B4861" s="63" t="s">
        <v>3459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398</v>
      </c>
      <c r="B4862" s="63" t="s">
        <v>3460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399</v>
      </c>
      <c r="B4863" s="63" t="s">
        <v>3461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400</v>
      </c>
      <c r="B4864" s="63" t="s">
        <v>3462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401</v>
      </c>
      <c r="B4865" s="63" t="s">
        <v>3463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402</v>
      </c>
      <c r="B4866" s="63" t="s">
        <v>3464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403</v>
      </c>
      <c r="B4867" s="63" t="s">
        <v>3465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404</v>
      </c>
      <c r="B4868" s="63" t="s">
        <v>3466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405</v>
      </c>
      <c r="B4869" s="63" t="s">
        <v>3467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406</v>
      </c>
      <c r="B4870" s="63" t="s">
        <v>3486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407</v>
      </c>
      <c r="B4871" s="63" t="s">
        <v>3468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408</v>
      </c>
      <c r="B4872" s="63" t="s">
        <v>3469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409</v>
      </c>
      <c r="B4873" s="63" t="s">
        <v>3470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410</v>
      </c>
      <c r="B4874" s="63" t="s">
        <v>3471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411</v>
      </c>
      <c r="B4875" s="63" t="s">
        <v>3472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412</v>
      </c>
      <c r="B4876" s="63" t="s">
        <v>3473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413</v>
      </c>
      <c r="B4877" s="63" t="s">
        <v>3474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414</v>
      </c>
      <c r="B4878" s="63" t="s">
        <v>3475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415</v>
      </c>
      <c r="B4879" s="63" t="s">
        <v>3476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416</v>
      </c>
      <c r="B4880" s="63" t="s">
        <v>3477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417</v>
      </c>
      <c r="B4881" s="63" t="s">
        <v>3478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418</v>
      </c>
      <c r="B4882" s="63" t="s">
        <v>3479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419</v>
      </c>
      <c r="B4883" s="63" t="s">
        <v>3480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3487</v>
      </c>
      <c r="B4884" s="63" t="s">
        <v>3481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3640</v>
      </c>
      <c r="B4885" s="63" t="s">
        <v>3482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3765</v>
      </c>
      <c r="B4886" s="63" t="s">
        <v>3483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3823</v>
      </c>
      <c r="B4887" s="63" t="s">
        <v>3484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3824</v>
      </c>
      <c r="B4888" s="63" t="s">
        <v>3485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3825</v>
      </c>
      <c r="B4889" s="63" t="s">
        <v>3488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3826</v>
      </c>
      <c r="B4890" s="63" t="s">
        <v>3639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3827</v>
      </c>
      <c r="B4891" s="63" t="s">
        <v>3762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74</v>
      </c>
      <c r="T4898" t="s">
        <v>3918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1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1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199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1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0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0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59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4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2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4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5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79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2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4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19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5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8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32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1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3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1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1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40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6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1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2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6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7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3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39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07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27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29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8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7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3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31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26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49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36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45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37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2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5</v>
      </c>
      <c r="B4998" s="63" t="s">
        <v>2550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498</v>
      </c>
      <c r="B4999" s="63" t="s">
        <v>2548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499</v>
      </c>
      <c r="B5000" s="63" t="s">
        <v>253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00</v>
      </c>
      <c r="B5001" s="63" t="s">
        <v>2524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01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02</v>
      </c>
      <c r="B5003" s="273" t="s">
        <v>2523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03</v>
      </c>
      <c r="B5004" s="63" t="s">
        <v>253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04</v>
      </c>
      <c r="B5005" s="273" t="s">
        <v>189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05</v>
      </c>
      <c r="B5006" s="63" t="s">
        <v>2525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06</v>
      </c>
      <c r="B5007" s="273" t="s">
        <v>1899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07</v>
      </c>
      <c r="B5008" s="63" t="s">
        <v>2530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08</v>
      </c>
      <c r="B5009" s="63" t="s">
        <v>2541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09</v>
      </c>
      <c r="B5010" s="63" t="s">
        <v>2542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10</v>
      </c>
      <c r="B5011" s="63" t="s">
        <v>2549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11</v>
      </c>
      <c r="B5012" s="273" t="s">
        <v>1922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12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13</v>
      </c>
      <c r="B5014" s="273" t="s">
        <v>2522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14</v>
      </c>
      <c r="B5015" s="63" t="s">
        <v>254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15</v>
      </c>
      <c r="B5016" s="273" t="s">
        <v>1900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16</v>
      </c>
      <c r="B5017" s="63" t="s">
        <v>2534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17</v>
      </c>
      <c r="B5018" s="273" t="s">
        <v>188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18</v>
      </c>
      <c r="B5019" s="218" t="s">
        <v>154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19</v>
      </c>
      <c r="B5020" s="205" t="s">
        <v>1550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20</v>
      </c>
      <c r="B5021" s="205" t="s">
        <v>1556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21</v>
      </c>
      <c r="B5022" s="205" t="s">
        <v>1555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69</v>
      </c>
      <c r="B5023" s="205" t="s">
        <v>155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70</v>
      </c>
      <c r="B5024" s="205" t="s">
        <v>1580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71</v>
      </c>
      <c r="B5025" s="205" t="s">
        <v>156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397</v>
      </c>
      <c r="B5026" s="63" t="s">
        <v>3459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398</v>
      </c>
      <c r="B5027" s="63" t="s">
        <v>3460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399</v>
      </c>
      <c r="B5028" s="63" t="s">
        <v>3461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400</v>
      </c>
      <c r="B5029" s="63" t="s">
        <v>3462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401</v>
      </c>
      <c r="B5030" s="63" t="s">
        <v>3463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402</v>
      </c>
      <c r="B5031" s="63" t="s">
        <v>3464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403</v>
      </c>
      <c r="B5032" s="63" t="s">
        <v>3465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404</v>
      </c>
      <c r="B5033" s="63" t="s">
        <v>3466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405</v>
      </c>
      <c r="B5034" s="63" t="s">
        <v>3467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406</v>
      </c>
      <c r="B5035" s="63" t="s">
        <v>3486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407</v>
      </c>
      <c r="B5036" s="63" t="s">
        <v>3468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408</v>
      </c>
      <c r="B5037" s="63" t="s">
        <v>3469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409</v>
      </c>
      <c r="B5038" s="63" t="s">
        <v>3470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410</v>
      </c>
      <c r="B5039" s="63" t="s">
        <v>3471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411</v>
      </c>
      <c r="B5040" s="63" t="s">
        <v>3472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412</v>
      </c>
      <c r="B5041" s="63" t="s">
        <v>3473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413</v>
      </c>
      <c r="B5042" s="63" t="s">
        <v>3474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414</v>
      </c>
      <c r="B5043" s="63" t="s">
        <v>3475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415</v>
      </c>
      <c r="B5044" s="63" t="s">
        <v>3476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416</v>
      </c>
      <c r="B5045" s="63" t="s">
        <v>3477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417</v>
      </c>
      <c r="B5046" s="63" t="s">
        <v>3478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418</v>
      </c>
      <c r="B5047" s="63" t="s">
        <v>3479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419</v>
      </c>
      <c r="B5048" s="63" t="s">
        <v>3480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3487</v>
      </c>
      <c r="B5049" s="63" t="s">
        <v>3481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3640</v>
      </c>
      <c r="B5050" s="63" t="s">
        <v>3482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3765</v>
      </c>
      <c r="B5051" s="63" t="s">
        <v>3483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3823</v>
      </c>
      <c r="B5052" s="63" t="s">
        <v>3484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3824</v>
      </c>
      <c r="B5053" s="63" t="s">
        <v>3485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3825</v>
      </c>
      <c r="B5054" s="63" t="s">
        <v>3488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3826</v>
      </c>
      <c r="B5055" s="63" t="s">
        <v>3639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3827</v>
      </c>
      <c r="B5056" s="63" t="s">
        <v>3762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494</v>
      </c>
      <c r="T5063" s="3" t="s">
        <v>1692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366</v>
      </c>
      <c r="T5064" s="3" t="s">
        <v>1259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3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4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363</v>
      </c>
      <c r="T5069" s="3" t="s">
        <v>1692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365</v>
      </c>
      <c r="T5073" s="3" t="s">
        <v>1259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364</v>
      </c>
      <c r="T5076" s="3" t="s">
        <v>1692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3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0</v>
      </c>
      <c r="T5082" s="3" t="s">
        <v>1693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367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3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2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3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0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5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7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7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8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4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0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59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8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6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4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2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49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1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2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7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1999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4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8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6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07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0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5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1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7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3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5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2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0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28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45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24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7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0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899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48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25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36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26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42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32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29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5</v>
      </c>
      <c r="B5163" s="63" t="s">
        <v>2537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498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499</v>
      </c>
      <c r="B5165" s="63" t="s">
        <v>2546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00</v>
      </c>
      <c r="B5166" s="63" t="s">
        <v>2549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01</v>
      </c>
      <c r="B5167" s="63" t="s">
        <v>2531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02</v>
      </c>
      <c r="B5168" s="63" t="s">
        <v>2541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03</v>
      </c>
      <c r="B5169" s="63" t="s">
        <v>2539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04</v>
      </c>
      <c r="B5170" s="63" t="s">
        <v>2534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05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06</v>
      </c>
      <c r="B5172" s="273" t="s">
        <v>1880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07</v>
      </c>
      <c r="B5173" s="205" t="s">
        <v>156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08</v>
      </c>
      <c r="B5174" s="273" t="s">
        <v>2522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09</v>
      </c>
      <c r="B5175" s="205" t="s">
        <v>155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10</v>
      </c>
      <c r="B5176" s="63" t="s">
        <v>2530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11</v>
      </c>
      <c r="B5177" s="63" t="s">
        <v>2550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12</v>
      </c>
      <c r="B5178" s="218" t="s">
        <v>1546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13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14</v>
      </c>
      <c r="B5180" s="205" t="s">
        <v>1553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15</v>
      </c>
      <c r="B5181" s="63" t="s">
        <v>253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16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17</v>
      </c>
      <c r="B5183" s="63" t="s">
        <v>2527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18</v>
      </c>
      <c r="B5184" s="205" t="s">
        <v>1556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19</v>
      </c>
      <c r="B5185" s="205" t="s">
        <v>158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20</v>
      </c>
      <c r="B5186" s="63" t="s">
        <v>253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21</v>
      </c>
      <c r="B5187" s="63" t="s">
        <v>2540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69</v>
      </c>
      <c r="B5188" s="63" t="s">
        <v>2533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70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71</v>
      </c>
      <c r="B5190" s="27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397</v>
      </c>
      <c r="B5191" s="63" t="s">
        <v>3459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398</v>
      </c>
      <c r="B5192" s="63" t="s">
        <v>3460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399</v>
      </c>
      <c r="B5193" s="63" t="s">
        <v>3461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400</v>
      </c>
      <c r="B5194" s="63" t="s">
        <v>3462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401</v>
      </c>
      <c r="B5195" s="63" t="s">
        <v>3463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402</v>
      </c>
      <c r="B5196" s="63" t="s">
        <v>3464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403</v>
      </c>
      <c r="B5197" s="63" t="s">
        <v>3465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404</v>
      </c>
      <c r="B5198" s="63" t="s">
        <v>3466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405</v>
      </c>
      <c r="B5199" s="63" t="s">
        <v>3467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406</v>
      </c>
      <c r="B5200" s="63" t="s">
        <v>3486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407</v>
      </c>
      <c r="B5201" s="63" t="s">
        <v>3468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408</v>
      </c>
      <c r="B5202" s="63" t="s">
        <v>3469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409</v>
      </c>
      <c r="B5203" s="63" t="s">
        <v>3470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410</v>
      </c>
      <c r="B5204" s="63" t="s">
        <v>3471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411</v>
      </c>
      <c r="B5205" s="63" t="s">
        <v>3472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412</v>
      </c>
      <c r="B5206" s="63" t="s">
        <v>3473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413</v>
      </c>
      <c r="B5207" s="63" t="s">
        <v>3474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414</v>
      </c>
      <c r="B5208" s="63" t="s">
        <v>3475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415</v>
      </c>
      <c r="B5209" s="63" t="s">
        <v>3476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416</v>
      </c>
      <c r="B5210" s="63" t="s">
        <v>3477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417</v>
      </c>
      <c r="B5211" s="63" t="s">
        <v>3478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418</v>
      </c>
      <c r="B5212" s="63" t="s">
        <v>3479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419</v>
      </c>
      <c r="B5213" s="63" t="s">
        <v>3480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3487</v>
      </c>
      <c r="B5214" s="63" t="s">
        <v>3481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3640</v>
      </c>
      <c r="B5215" s="63" t="s">
        <v>3482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3765</v>
      </c>
      <c r="B5216" s="63" t="s">
        <v>3483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3823</v>
      </c>
      <c r="B5217" s="63" t="s">
        <v>3484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3824</v>
      </c>
      <c r="B5218" s="63" t="s">
        <v>3485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3825</v>
      </c>
      <c r="B5219" s="63" t="s">
        <v>3488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3826</v>
      </c>
      <c r="B5220" s="63" t="s">
        <v>3639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3827</v>
      </c>
      <c r="B5221" s="63" t="s">
        <v>3762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4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3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4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4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4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4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4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4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7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2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0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8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2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7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2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3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5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8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0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79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4</v>
      </c>
      <c r="U5290" s="63"/>
      <c r="V5290" s="63"/>
    </row>
    <row r="5291" spans="1:22" ht="15">
      <c r="A5291" s="28" t="s">
        <v>844</v>
      </c>
      <c r="B5291" s="205" t="s">
        <v>1559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7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1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6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0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4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6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5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3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4</v>
      </c>
      <c r="U5300" s="273"/>
      <c r="V5300" s="63"/>
    </row>
    <row r="5301" spans="1:22" ht="15">
      <c r="A5301" s="28" t="s">
        <v>854</v>
      </c>
      <c r="B5301" s="205" t="s">
        <v>1550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23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8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24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40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07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5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8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26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199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41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1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27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28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22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36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4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0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5</v>
      </c>
      <c r="B5328" s="63" t="s">
        <v>2550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498</v>
      </c>
      <c r="B5329" s="63" t="s">
        <v>253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499</v>
      </c>
      <c r="B5330" s="63" t="s">
        <v>25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00</v>
      </c>
      <c r="B5331" s="273" t="s">
        <v>1899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01</v>
      </c>
      <c r="B5332" s="63" t="s">
        <v>2534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02</v>
      </c>
      <c r="B5333" s="205" t="s">
        <v>1553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03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04</v>
      </c>
      <c r="B5335" s="63" t="s">
        <v>253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05</v>
      </c>
      <c r="B5336" s="63" t="s">
        <v>253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06</v>
      </c>
      <c r="B5337" s="63" t="s">
        <v>2539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07</v>
      </c>
      <c r="B5338" s="63" t="s">
        <v>2530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08</v>
      </c>
      <c r="B5339" s="63" t="s">
        <v>254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09</v>
      </c>
      <c r="B5340" s="273" t="s">
        <v>189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10</v>
      </c>
      <c r="B5341" s="63" t="s">
        <v>2525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11</v>
      </c>
      <c r="B5342" s="63" t="s">
        <v>2529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12</v>
      </c>
      <c r="B5343" s="63" t="s">
        <v>2548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13</v>
      </c>
      <c r="B5344" s="205" t="s">
        <v>156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14</v>
      </c>
      <c r="B5345" s="63" t="s">
        <v>2537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15</v>
      </c>
      <c r="B5346" s="205" t="s">
        <v>155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16</v>
      </c>
      <c r="B5347" s="273" t="s">
        <v>19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17</v>
      </c>
      <c r="B5348" s="63" t="s">
        <v>2542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18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19</v>
      </c>
      <c r="B5350" s="63" t="s">
        <v>254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20</v>
      </c>
      <c r="B5351" s="63" t="s">
        <v>2533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21</v>
      </c>
      <c r="B5352" s="205" t="s">
        <v>1580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69</v>
      </c>
      <c r="B5353" s="205" t="s">
        <v>155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70</v>
      </c>
      <c r="B5354" s="218" t="s">
        <v>154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71</v>
      </c>
      <c r="B5355" s="63" t="s">
        <v>254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397</v>
      </c>
      <c r="B5356" s="63" t="s">
        <v>3459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398</v>
      </c>
      <c r="B5357" s="63" t="s">
        <v>3460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399</v>
      </c>
      <c r="B5358" s="63" t="s">
        <v>3461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400</v>
      </c>
      <c r="B5359" s="63" t="s">
        <v>3462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401</v>
      </c>
      <c r="B5360" s="63" t="s">
        <v>3463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402</v>
      </c>
      <c r="B5361" s="63" t="s">
        <v>3464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403</v>
      </c>
      <c r="B5362" s="63" t="s">
        <v>3465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404</v>
      </c>
      <c r="B5363" s="63" t="s">
        <v>3466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405</v>
      </c>
      <c r="B5364" s="63" t="s">
        <v>3467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406</v>
      </c>
      <c r="B5365" s="63" t="s">
        <v>3486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407</v>
      </c>
      <c r="B5366" s="63" t="s">
        <v>3468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408</v>
      </c>
      <c r="B5367" s="63" t="s">
        <v>3469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409</v>
      </c>
      <c r="B5368" s="63" t="s">
        <v>3470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410</v>
      </c>
      <c r="B5369" s="63" t="s">
        <v>3471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411</v>
      </c>
      <c r="B5370" s="63" t="s">
        <v>3472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412</v>
      </c>
      <c r="B5371" s="63" t="s">
        <v>3473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413</v>
      </c>
      <c r="B5372" s="63" t="s">
        <v>3474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414</v>
      </c>
      <c r="B5373" s="63" t="s">
        <v>3475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415</v>
      </c>
      <c r="B5374" s="63" t="s">
        <v>3476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416</v>
      </c>
      <c r="B5375" s="63" t="s">
        <v>3477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417</v>
      </c>
      <c r="B5376" s="63" t="s">
        <v>3478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418</v>
      </c>
      <c r="B5377" s="63" t="s">
        <v>3479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419</v>
      </c>
      <c r="B5378" s="63" t="s">
        <v>3480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3487</v>
      </c>
      <c r="B5379" s="63" t="s">
        <v>3481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3640</v>
      </c>
      <c r="B5380" s="63" t="s">
        <v>3482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3765</v>
      </c>
      <c r="B5381" s="63" t="s">
        <v>3483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3823</v>
      </c>
      <c r="B5382" s="63" t="s">
        <v>3484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3824</v>
      </c>
      <c r="B5383" s="63" t="s">
        <v>3485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3825</v>
      </c>
      <c r="B5384" s="63" t="s">
        <v>3488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3826</v>
      </c>
      <c r="B5385" s="63" t="s">
        <v>3639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3827</v>
      </c>
      <c r="B5386" s="63" t="s">
        <v>3762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15</v>
      </c>
      <c r="T5393" t="s">
        <v>3216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5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5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5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7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5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1999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8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2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41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5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1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4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5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8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5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59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2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2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3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4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3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49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2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40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3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7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32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0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27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07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4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24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34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79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2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23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36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29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5</v>
      </c>
      <c r="B5493" s="63" t="s">
        <v>2538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498</v>
      </c>
      <c r="B5494" s="63" t="s">
        <v>2525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499</v>
      </c>
      <c r="B5495" s="63" t="s">
        <v>253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00</v>
      </c>
      <c r="B5496" s="63" t="s">
        <v>252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01</v>
      </c>
      <c r="B5497" s="63" t="s">
        <v>2530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02</v>
      </c>
      <c r="B5498" s="63" t="s">
        <v>2528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03</v>
      </c>
      <c r="B5499" s="273" t="s">
        <v>187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04</v>
      </c>
      <c r="B5500" s="63" t="s">
        <v>254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05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06</v>
      </c>
      <c r="B5502" s="63" t="s">
        <v>2546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07</v>
      </c>
      <c r="B5503" s="63" t="s">
        <v>2537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08</v>
      </c>
      <c r="B5504" s="273" t="s">
        <v>190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09</v>
      </c>
      <c r="B5505" s="273" t="s">
        <v>188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10</v>
      </c>
      <c r="B5506" s="63" t="s">
        <v>254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11</v>
      </c>
      <c r="B5507" s="63" t="s">
        <v>2550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12</v>
      </c>
      <c r="B5508" s="205" t="s">
        <v>156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13</v>
      </c>
      <c r="B5509" s="273" t="s">
        <v>1899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14</v>
      </c>
      <c r="B5510" s="63" t="s">
        <v>2549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15</v>
      </c>
      <c r="B5511" s="63" t="s">
        <v>253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16</v>
      </c>
      <c r="B5512" s="273" t="s">
        <v>190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17</v>
      </c>
      <c r="B5513" s="273" t="s">
        <v>188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18</v>
      </c>
      <c r="B5514" s="218" t="s">
        <v>154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19</v>
      </c>
      <c r="B5515" s="205" t="s">
        <v>155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20</v>
      </c>
      <c r="B5516" s="205" t="s">
        <v>155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21</v>
      </c>
      <c r="B5517" s="205" t="s">
        <v>1555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69</v>
      </c>
      <c r="B5518" s="205" t="s">
        <v>155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70</v>
      </c>
      <c r="B5519" s="205" t="s">
        <v>1580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71</v>
      </c>
      <c r="B5520" s="205" t="s">
        <v>156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397</v>
      </c>
      <c r="B5521" s="63" t="s">
        <v>3459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398</v>
      </c>
      <c r="B5522" s="63" t="s">
        <v>3460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399</v>
      </c>
      <c r="B5523" s="63" t="s">
        <v>3461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400</v>
      </c>
      <c r="B5524" s="63" t="s">
        <v>3462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401</v>
      </c>
      <c r="B5525" s="63" t="s">
        <v>3463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402</v>
      </c>
      <c r="B5526" s="63" t="s">
        <v>3464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403</v>
      </c>
      <c r="B5527" s="63" t="s">
        <v>3465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404</v>
      </c>
      <c r="B5528" s="63" t="s">
        <v>3466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405</v>
      </c>
      <c r="B5529" s="63" t="s">
        <v>3467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406</v>
      </c>
      <c r="B5530" s="63" t="s">
        <v>3486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407</v>
      </c>
      <c r="B5531" s="63" t="s">
        <v>3468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408</v>
      </c>
      <c r="B5532" s="63" t="s">
        <v>3469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409</v>
      </c>
      <c r="B5533" s="63" t="s">
        <v>3470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410</v>
      </c>
      <c r="B5534" s="63" t="s">
        <v>3471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411</v>
      </c>
      <c r="B5535" s="63" t="s">
        <v>3472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412</v>
      </c>
      <c r="B5536" s="63" t="s">
        <v>3473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413</v>
      </c>
      <c r="B5537" s="63" t="s">
        <v>3474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414</v>
      </c>
      <c r="B5538" s="63" t="s">
        <v>3475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415</v>
      </c>
      <c r="B5539" s="63" t="s">
        <v>3476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416</v>
      </c>
      <c r="B5540" s="63" t="s">
        <v>3477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417</v>
      </c>
      <c r="B5541" s="63" t="s">
        <v>3478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418</v>
      </c>
      <c r="B5542" s="63" t="s">
        <v>3479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419</v>
      </c>
      <c r="B5543" s="63" t="s">
        <v>3480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3487</v>
      </c>
      <c r="B5544" s="63" t="s">
        <v>3481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3640</v>
      </c>
      <c r="B5545" s="63" t="s">
        <v>3482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3765</v>
      </c>
      <c r="B5546" s="63" t="s">
        <v>3483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3823</v>
      </c>
      <c r="B5547" s="63" t="s">
        <v>3484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3824</v>
      </c>
      <c r="B5548" s="63" t="s">
        <v>3485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3825</v>
      </c>
      <c r="B5549" s="63" t="s">
        <v>3488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3826</v>
      </c>
      <c r="B5550" s="63" t="s">
        <v>3639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3827</v>
      </c>
      <c r="B5551" s="63" t="s">
        <v>3762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1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6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6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6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6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81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6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0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6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5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7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0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2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1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3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3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7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8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7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4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0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8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4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7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2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07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5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199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4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41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4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59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8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2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27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24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1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34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29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899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36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3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48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4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30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7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5</v>
      </c>
      <c r="B5658" s="63" t="s">
        <v>2545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498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499</v>
      </c>
      <c r="B5660" s="63" t="s">
        <v>2537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00</v>
      </c>
      <c r="B5661" s="63" t="s">
        <v>2528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01</v>
      </c>
      <c r="B5662" s="63" t="s">
        <v>2540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02</v>
      </c>
      <c r="B5663" s="273" t="s">
        <v>1900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03</v>
      </c>
      <c r="B5664" s="63" t="s">
        <v>2542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04</v>
      </c>
      <c r="B5665" s="63" t="s">
        <v>25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05</v>
      </c>
      <c r="B5666" s="63" t="s">
        <v>253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06</v>
      </c>
      <c r="B5667" s="63" t="s">
        <v>2535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07</v>
      </c>
      <c r="B5668" s="63" t="s">
        <v>253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08</v>
      </c>
      <c r="B5669" s="63" t="s">
        <v>253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09</v>
      </c>
      <c r="B5670" s="273" t="s">
        <v>2522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10</v>
      </c>
      <c r="B5671" s="63" t="s">
        <v>254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11</v>
      </c>
      <c r="B5672" s="273" t="s">
        <v>2523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12</v>
      </c>
      <c r="B5673" s="63" t="s">
        <v>2532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13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14</v>
      </c>
      <c r="B5675" s="63" t="s">
        <v>2525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15</v>
      </c>
      <c r="B5676" s="63" t="s">
        <v>255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16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17</v>
      </c>
      <c r="B5678" s="273" t="s">
        <v>188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18</v>
      </c>
      <c r="B5679" s="218" t="s">
        <v>154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19</v>
      </c>
      <c r="B5680" s="205" t="s">
        <v>155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20</v>
      </c>
      <c r="B5681" s="205" t="s">
        <v>1556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21</v>
      </c>
      <c r="B5682" s="205" t="s">
        <v>155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69</v>
      </c>
      <c r="B5683" s="205" t="s">
        <v>155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70</v>
      </c>
      <c r="B5684" s="205" t="s">
        <v>1580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71</v>
      </c>
      <c r="B5685" s="205" t="s">
        <v>156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397</v>
      </c>
      <c r="B5686" s="63" t="s">
        <v>3459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398</v>
      </c>
      <c r="B5687" s="63" t="s">
        <v>3460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399</v>
      </c>
      <c r="B5688" s="63" t="s">
        <v>3461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400</v>
      </c>
      <c r="B5689" s="63" t="s">
        <v>3462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401</v>
      </c>
      <c r="B5690" s="63" t="s">
        <v>3463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402</v>
      </c>
      <c r="B5691" s="63" t="s">
        <v>3464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403</v>
      </c>
      <c r="B5692" s="63" t="s">
        <v>3465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404</v>
      </c>
      <c r="B5693" s="63" t="s">
        <v>3466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405</v>
      </c>
      <c r="B5694" s="63" t="s">
        <v>3467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406</v>
      </c>
      <c r="B5695" s="63" t="s">
        <v>3486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407</v>
      </c>
      <c r="B5696" s="63" t="s">
        <v>3468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408</v>
      </c>
      <c r="B5697" s="63" t="s">
        <v>3469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409</v>
      </c>
      <c r="B5698" s="63" t="s">
        <v>3470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410</v>
      </c>
      <c r="B5699" s="63" t="s">
        <v>3471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411</v>
      </c>
      <c r="B5700" s="63" t="s">
        <v>3472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412</v>
      </c>
      <c r="B5701" s="63" t="s">
        <v>3473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413</v>
      </c>
      <c r="B5702" s="63" t="s">
        <v>3474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414</v>
      </c>
      <c r="B5703" s="63" t="s">
        <v>3475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415</v>
      </c>
      <c r="B5704" s="63" t="s">
        <v>3476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416</v>
      </c>
      <c r="B5705" s="63" t="s">
        <v>3477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417</v>
      </c>
      <c r="B5706" s="63" t="s">
        <v>3478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418</v>
      </c>
      <c r="B5707" s="63" t="s">
        <v>3479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419</v>
      </c>
      <c r="B5708" s="63" t="s">
        <v>3480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3487</v>
      </c>
      <c r="B5709" s="63" t="s">
        <v>3481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3640</v>
      </c>
      <c r="B5710" s="63" t="s">
        <v>3482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3765</v>
      </c>
      <c r="B5711" s="63" t="s">
        <v>3483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3823</v>
      </c>
      <c r="B5712" s="63" t="s">
        <v>3484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3824</v>
      </c>
      <c r="B5713" s="63" t="s">
        <v>3485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3825</v>
      </c>
      <c r="B5714" s="63" t="s">
        <v>3488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3826</v>
      </c>
      <c r="B5715" s="63" t="s">
        <v>3639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3827</v>
      </c>
      <c r="B5716" s="63" t="s">
        <v>3762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4</v>
      </c>
      <c r="T5723" s="3" t="s">
        <v>915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7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7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7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4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7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7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35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6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2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7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7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24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5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42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3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2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25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5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28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41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0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0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26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6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0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7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36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45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3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30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49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33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6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8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29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07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22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32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8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49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31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3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59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5</v>
      </c>
      <c r="B5823" s="205" t="s">
        <v>1566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498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499</v>
      </c>
      <c r="B5825" s="205" t="s">
        <v>156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00</v>
      </c>
      <c r="B5826" s="273" t="s">
        <v>1899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01</v>
      </c>
      <c r="B5827" s="205" t="s">
        <v>15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02</v>
      </c>
      <c r="B5828" s="63" t="s">
        <v>2527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03</v>
      </c>
      <c r="B5829" s="63" t="s">
        <v>2539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04</v>
      </c>
      <c r="B5830" s="205" t="s">
        <v>1565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05</v>
      </c>
      <c r="B5831" s="63" t="s">
        <v>254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06</v>
      </c>
      <c r="B5832" s="273" t="s">
        <v>1920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07</v>
      </c>
      <c r="B5833" s="273" t="s">
        <v>19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08</v>
      </c>
      <c r="B5834" s="205" t="s">
        <v>1553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09</v>
      </c>
      <c r="B5835" s="273" t="s">
        <v>199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10</v>
      </c>
      <c r="B5836" s="63" t="s">
        <v>2534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11</v>
      </c>
      <c r="B5837" s="273" t="s">
        <v>1900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12</v>
      </c>
      <c r="B5838" s="63" t="s">
        <v>2537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13</v>
      </c>
      <c r="B5839" s="273" t="s">
        <v>1878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14</v>
      </c>
      <c r="B5840" s="63" t="s">
        <v>2550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15</v>
      </c>
      <c r="B5841" s="63" t="s">
        <v>2540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16</v>
      </c>
      <c r="B5842" s="205" t="s">
        <v>1580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17</v>
      </c>
      <c r="B5843" s="218" t="s">
        <v>156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18</v>
      </c>
      <c r="B5844" s="273" t="s">
        <v>190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19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20</v>
      </c>
      <c r="B5846" s="63" t="s">
        <v>2546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21</v>
      </c>
      <c r="B5847" s="205" t="s">
        <v>1564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69</v>
      </c>
      <c r="B5848" s="205" t="s">
        <v>1563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70</v>
      </c>
      <c r="B5849" s="273" t="s">
        <v>2523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71</v>
      </c>
      <c r="B5850" s="273" t="s">
        <v>188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397</v>
      </c>
      <c r="B5851" s="63" t="s">
        <v>3459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398</v>
      </c>
      <c r="B5852" s="63" t="s">
        <v>3460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399</v>
      </c>
      <c r="B5853" s="63" t="s">
        <v>3461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400</v>
      </c>
      <c r="B5854" s="63" t="s">
        <v>3462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401</v>
      </c>
      <c r="B5855" s="63" t="s">
        <v>3463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402</v>
      </c>
      <c r="B5856" s="63" t="s">
        <v>3464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403</v>
      </c>
      <c r="B5857" s="63" t="s">
        <v>3465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404</v>
      </c>
      <c r="B5858" s="63" t="s">
        <v>3466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405</v>
      </c>
      <c r="B5859" s="63" t="s">
        <v>3467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406</v>
      </c>
      <c r="B5860" s="63" t="s">
        <v>3486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407</v>
      </c>
      <c r="B5861" s="63" t="s">
        <v>3468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408</v>
      </c>
      <c r="B5862" s="63" t="s">
        <v>3469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409</v>
      </c>
      <c r="B5863" s="63" t="s">
        <v>3470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410</v>
      </c>
      <c r="B5864" s="63" t="s">
        <v>3471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411</v>
      </c>
      <c r="B5865" s="63" t="s">
        <v>3472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412</v>
      </c>
      <c r="B5866" s="63" t="s">
        <v>3473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413</v>
      </c>
      <c r="B5867" s="63" t="s">
        <v>3474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414</v>
      </c>
      <c r="B5868" s="63" t="s">
        <v>3475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415</v>
      </c>
      <c r="B5869" s="63" t="s">
        <v>3476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416</v>
      </c>
      <c r="B5870" s="63" t="s">
        <v>3477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417</v>
      </c>
      <c r="B5871" s="63" t="s">
        <v>3478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418</v>
      </c>
      <c r="B5872" s="63" t="s">
        <v>3479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419</v>
      </c>
      <c r="B5873" s="63" t="s">
        <v>3480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3487</v>
      </c>
      <c r="B5874" s="63" t="s">
        <v>3481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3640</v>
      </c>
      <c r="B5875" s="63" t="s">
        <v>3482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3765</v>
      </c>
      <c r="B5876" s="63" t="s">
        <v>3483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3823</v>
      </c>
      <c r="B5877" s="63" t="s">
        <v>3484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3824</v>
      </c>
      <c r="B5878" s="63" t="s">
        <v>3485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3825</v>
      </c>
      <c r="B5879" s="63" t="s">
        <v>3488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3826</v>
      </c>
      <c r="B5880" s="63" t="s">
        <v>3639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3827</v>
      </c>
      <c r="B5881" s="63" t="s">
        <v>3762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308</v>
      </c>
      <c r="T5888" s="3" t="s">
        <v>2472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5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8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3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1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8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4</v>
      </c>
      <c r="T5901" s="3" t="s">
        <v>1698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6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8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8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5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6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0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8</v>
      </c>
      <c r="U5930" s="63"/>
      <c r="V5930" s="63"/>
    </row>
    <row r="5931" spans="1:22" ht="15">
      <c r="A5931" s="28" t="s">
        <v>713</v>
      </c>
      <c r="B5931" s="205" t="s">
        <v>1552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5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7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2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8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4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8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49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59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7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6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0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8</v>
      </c>
      <c r="U5953" s="273"/>
      <c r="V5953" s="63"/>
    </row>
    <row r="5954" spans="1:22" ht="15">
      <c r="A5954" s="28" t="s">
        <v>847</v>
      </c>
      <c r="B5954" s="273" t="s">
        <v>1882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1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19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7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4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34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7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5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4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8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07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8</v>
      </c>
      <c r="U5973" s="63"/>
      <c r="V5973" s="63"/>
    </row>
    <row r="5974" spans="1:22" ht="15">
      <c r="A5974" s="28" t="s">
        <v>867</v>
      </c>
      <c r="B5974" s="63" t="s">
        <v>2546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29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2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4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2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28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49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30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36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24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42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7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0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89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5</v>
      </c>
      <c r="B5988" s="63" t="s">
        <v>2526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498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499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00</v>
      </c>
      <c r="B5991" s="63" t="s">
        <v>2531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01</v>
      </c>
      <c r="B5992" s="205" t="s">
        <v>15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02</v>
      </c>
      <c r="B5993" s="205" t="s">
        <v>158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03</v>
      </c>
      <c r="B5994" s="63" t="s">
        <v>2535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04</v>
      </c>
      <c r="B5995" s="273" t="s">
        <v>2522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05</v>
      </c>
      <c r="B5996" s="273" t="s">
        <v>2523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06</v>
      </c>
      <c r="B5997" s="63" t="s">
        <v>2550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07</v>
      </c>
      <c r="B5998" s="205" t="s">
        <v>1553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08</v>
      </c>
      <c r="B5999" s="63" t="s">
        <v>2533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09</v>
      </c>
      <c r="B6000" s="63" t="s">
        <v>2532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10</v>
      </c>
      <c r="B6001" s="63" t="s">
        <v>254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11</v>
      </c>
      <c r="B6002" s="205" t="s">
        <v>1563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12</v>
      </c>
      <c r="B6003" s="63" t="s">
        <v>252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13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14</v>
      </c>
      <c r="B6005" s="63" t="s">
        <v>253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15</v>
      </c>
      <c r="B6006" s="63" t="s">
        <v>2548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16</v>
      </c>
      <c r="B6007" s="63" t="s">
        <v>2539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17</v>
      </c>
      <c r="B6008" s="273" t="s">
        <v>188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18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19</v>
      </c>
      <c r="B6010" s="205" t="s">
        <v>155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20</v>
      </c>
      <c r="B6011" s="63" t="s">
        <v>2538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21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69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70</v>
      </c>
      <c r="B6014" s="218" t="s">
        <v>154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71</v>
      </c>
      <c r="B6015" s="205" t="s">
        <v>155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397</v>
      </c>
      <c r="B6016" s="63" t="s">
        <v>3459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398</v>
      </c>
      <c r="B6017" s="63" t="s">
        <v>3460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399</v>
      </c>
      <c r="B6018" s="63" t="s">
        <v>3461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400</v>
      </c>
      <c r="B6019" s="63" t="s">
        <v>3462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401</v>
      </c>
      <c r="B6020" s="63" t="s">
        <v>3463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402</v>
      </c>
      <c r="B6021" s="63" t="s">
        <v>3464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403</v>
      </c>
      <c r="B6022" s="63" t="s">
        <v>3465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404</v>
      </c>
      <c r="B6023" s="63" t="s">
        <v>3466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405</v>
      </c>
      <c r="B6024" s="63" t="s">
        <v>3467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406</v>
      </c>
      <c r="B6025" s="63" t="s">
        <v>3486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407</v>
      </c>
      <c r="B6026" s="63" t="s">
        <v>3468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408</v>
      </c>
      <c r="B6027" s="63" t="s">
        <v>3469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409</v>
      </c>
      <c r="B6028" s="63" t="s">
        <v>3470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410</v>
      </c>
      <c r="B6029" s="63" t="s">
        <v>3471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411</v>
      </c>
      <c r="B6030" s="63" t="s">
        <v>3472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412</v>
      </c>
      <c r="B6031" s="63" t="s">
        <v>3473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413</v>
      </c>
      <c r="B6032" s="63" t="s">
        <v>3474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414</v>
      </c>
      <c r="B6033" s="63" t="s">
        <v>3475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415</v>
      </c>
      <c r="B6034" s="63" t="s">
        <v>3476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416</v>
      </c>
      <c r="B6035" s="63" t="s">
        <v>3477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417</v>
      </c>
      <c r="B6036" s="63" t="s">
        <v>3478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418</v>
      </c>
      <c r="B6037" s="63" t="s">
        <v>3479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419</v>
      </c>
      <c r="B6038" s="63" t="s">
        <v>3480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3487</v>
      </c>
      <c r="B6039" s="63" t="s">
        <v>3481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3640</v>
      </c>
      <c r="B6040" s="63" t="s">
        <v>3482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3765</v>
      </c>
      <c r="B6041" s="63" t="s">
        <v>3483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3823</v>
      </c>
      <c r="B6042" s="63" t="s">
        <v>3484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3824</v>
      </c>
      <c r="B6043" s="63" t="s">
        <v>3485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3825</v>
      </c>
      <c r="B6044" s="63" t="s">
        <v>3488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3826</v>
      </c>
      <c r="B6045" s="63" t="s">
        <v>3639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3827</v>
      </c>
      <c r="B6046" s="63" t="s">
        <v>3762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0</v>
      </c>
      <c r="T6053" t="s">
        <v>1699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699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699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32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699</v>
      </c>
      <c r="U6086" s="63"/>
      <c r="V6086" s="63"/>
    </row>
    <row r="6087" spans="1:22" ht="15">
      <c r="A6087" s="28" t="s">
        <v>692</v>
      </c>
      <c r="B6087" s="273" t="s">
        <v>1884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2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0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25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1999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7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1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8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0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4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7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8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79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24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8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2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25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5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41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23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35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7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49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30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59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37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50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8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27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28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49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2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36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39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1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26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0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48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34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33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22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5</v>
      </c>
      <c r="B6153" s="63" t="s">
        <v>2531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498</v>
      </c>
      <c r="B6154" s="273" t="s">
        <v>189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499</v>
      </c>
      <c r="B6155" s="63" t="s">
        <v>2542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00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01</v>
      </c>
      <c r="B6157" s="205" t="s">
        <v>1562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02</v>
      </c>
      <c r="B6158" s="63" t="s">
        <v>2538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03</v>
      </c>
      <c r="B6159" s="273" t="s">
        <v>18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04</v>
      </c>
      <c r="B6160" s="273" t="s">
        <v>1923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05</v>
      </c>
      <c r="B6161" s="63" t="s">
        <v>2540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06</v>
      </c>
      <c r="B6162" s="273" t="s">
        <v>189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07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08</v>
      </c>
      <c r="B6164" s="273" t="s">
        <v>188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09</v>
      </c>
      <c r="B6165" s="63" t="s">
        <v>254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10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11</v>
      </c>
      <c r="B6167" s="63" t="s">
        <v>2529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12</v>
      </c>
      <c r="B6168" s="273" t="s">
        <v>1885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13</v>
      </c>
      <c r="B6169" s="273" t="s">
        <v>188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14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15</v>
      </c>
      <c r="B6171" s="218" t="s">
        <v>1546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16</v>
      </c>
      <c r="B6172" s="205" t="s">
        <v>1550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17</v>
      </c>
      <c r="B6173" s="205" t="s">
        <v>1566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18</v>
      </c>
      <c r="B6174" s="205" t="s">
        <v>1556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19</v>
      </c>
      <c r="B6175" s="273" t="s">
        <v>1899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20</v>
      </c>
      <c r="B6176" s="205" t="s">
        <v>1555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21</v>
      </c>
      <c r="B6177" s="205" t="s">
        <v>1553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69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70</v>
      </c>
      <c r="B6179" s="205" t="s">
        <v>1580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71</v>
      </c>
      <c r="B6180" s="205" t="s">
        <v>1563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397</v>
      </c>
      <c r="B6181" s="63" t="s">
        <v>3459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398</v>
      </c>
      <c r="B6182" s="63" t="s">
        <v>3460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399</v>
      </c>
      <c r="B6183" s="63" t="s">
        <v>3461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400</v>
      </c>
      <c r="B6184" s="63" t="s">
        <v>3462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401</v>
      </c>
      <c r="B6185" s="63" t="s">
        <v>3463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402</v>
      </c>
      <c r="B6186" s="63" t="s">
        <v>3464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403</v>
      </c>
      <c r="B6187" s="63" t="s">
        <v>3465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404</v>
      </c>
      <c r="B6188" s="63" t="s">
        <v>3466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405</v>
      </c>
      <c r="B6189" s="63" t="s">
        <v>3467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406</v>
      </c>
      <c r="B6190" s="63" t="s">
        <v>3486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407</v>
      </c>
      <c r="B6191" s="63" t="s">
        <v>3468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408</v>
      </c>
      <c r="B6192" s="63" t="s">
        <v>3469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409</v>
      </c>
      <c r="B6193" s="63" t="s">
        <v>3470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410</v>
      </c>
      <c r="B6194" s="63" t="s">
        <v>3471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411</v>
      </c>
      <c r="B6195" s="63" t="s">
        <v>3472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412</v>
      </c>
      <c r="B6196" s="63" t="s">
        <v>3473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413</v>
      </c>
      <c r="B6197" s="63" t="s">
        <v>3474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414</v>
      </c>
      <c r="B6198" s="63" t="s">
        <v>3475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415</v>
      </c>
      <c r="B6199" s="63" t="s">
        <v>3476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416</v>
      </c>
      <c r="B6200" s="63" t="s">
        <v>3477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417</v>
      </c>
      <c r="B6201" s="63" t="s">
        <v>3478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418</v>
      </c>
      <c r="B6202" s="63" t="s">
        <v>3479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419</v>
      </c>
      <c r="B6203" s="63" t="s">
        <v>3480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3487</v>
      </c>
      <c r="B6204" s="63" t="s">
        <v>3481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3640</v>
      </c>
      <c r="B6205" s="63" t="s">
        <v>3482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3765</v>
      </c>
      <c r="B6206" s="63" t="s">
        <v>3483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3823</v>
      </c>
      <c r="B6207" s="63" t="s">
        <v>3484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3824</v>
      </c>
      <c r="B6208" s="63" t="s">
        <v>3485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3825</v>
      </c>
      <c r="B6209" s="63" t="s">
        <v>3488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3826</v>
      </c>
      <c r="B6210" s="63" t="s">
        <v>3639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3827</v>
      </c>
      <c r="B6211" s="63" t="s">
        <v>3762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354</v>
      </c>
      <c r="S6218" s="3"/>
      <c r="T6218" s="3" t="s">
        <v>3919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356</v>
      </c>
      <c r="S6219" s="3"/>
      <c r="T6219" s="3" t="s">
        <v>2487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355</v>
      </c>
      <c r="S6220" s="3"/>
      <c r="T6220" s="3" t="s">
        <v>1700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353</v>
      </c>
      <c r="S6221" s="3"/>
      <c r="T6221" s="3" t="s">
        <v>2487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199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85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86</v>
      </c>
      <c r="T6225" s="3" t="s">
        <v>1705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4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49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0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59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8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2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7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2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0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7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4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8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8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0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4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3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5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8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6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1999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79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6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07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35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0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38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4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24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34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2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48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37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27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25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28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7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0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49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2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5</v>
      </c>
      <c r="B6318" s="63" t="s">
        <v>2536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498</v>
      </c>
      <c r="B6319" s="63" t="s">
        <v>2546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499</v>
      </c>
      <c r="B6320" s="63" t="s">
        <v>252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00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01</v>
      </c>
      <c r="B6322" s="63" t="s">
        <v>2531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02</v>
      </c>
      <c r="B6323" s="63" t="s">
        <v>2545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03</v>
      </c>
      <c r="B6324" s="63" t="s">
        <v>2539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04</v>
      </c>
      <c r="B6325" s="63" t="s">
        <v>2550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05</v>
      </c>
      <c r="B6326" s="273" t="s">
        <v>189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06</v>
      </c>
      <c r="B6327" s="218" t="s">
        <v>154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07</v>
      </c>
      <c r="B6328" s="273" t="s">
        <v>2523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08</v>
      </c>
      <c r="B6329" s="273" t="s">
        <v>2522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09</v>
      </c>
      <c r="B6330" s="273" t="s">
        <v>1880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10</v>
      </c>
      <c r="B6331" s="63" t="s">
        <v>2540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11</v>
      </c>
      <c r="B6332" s="63" t="s">
        <v>2532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12</v>
      </c>
      <c r="B6333" s="63" t="s">
        <v>2530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13</v>
      </c>
      <c r="B6334" s="63" t="s">
        <v>2541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14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15</v>
      </c>
      <c r="B6336" s="273" t="s">
        <v>190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16</v>
      </c>
      <c r="B6337" s="205" t="s">
        <v>155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17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18</v>
      </c>
      <c r="B6339" s="205" t="s">
        <v>158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19</v>
      </c>
      <c r="B6340" s="205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20</v>
      </c>
      <c r="B6341" s="205" t="s">
        <v>15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21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69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70</v>
      </c>
      <c r="B6344" s="63" t="s">
        <v>253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71</v>
      </c>
      <c r="B6345" s="205" t="s">
        <v>1563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397</v>
      </c>
      <c r="B6346" s="63" t="s">
        <v>3459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398</v>
      </c>
      <c r="B6347" s="63" t="s">
        <v>3460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399</v>
      </c>
      <c r="B6348" s="63" t="s">
        <v>3461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400</v>
      </c>
      <c r="B6349" s="63" t="s">
        <v>3462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401</v>
      </c>
      <c r="B6350" s="63" t="s">
        <v>3463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402</v>
      </c>
      <c r="B6351" s="63" t="s">
        <v>3464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403</v>
      </c>
      <c r="B6352" s="63" t="s">
        <v>3465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404</v>
      </c>
      <c r="B6353" s="63" t="s">
        <v>3466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405</v>
      </c>
      <c r="B6354" s="63" t="s">
        <v>3467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406</v>
      </c>
      <c r="B6355" s="63" t="s">
        <v>3486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407</v>
      </c>
      <c r="B6356" s="63" t="s">
        <v>3468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408</v>
      </c>
      <c r="B6357" s="63" t="s">
        <v>3469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409</v>
      </c>
      <c r="B6358" s="63" t="s">
        <v>3470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410</v>
      </c>
      <c r="B6359" s="63" t="s">
        <v>3471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411</v>
      </c>
      <c r="B6360" s="63" t="s">
        <v>3472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412</v>
      </c>
      <c r="B6361" s="63" t="s">
        <v>3473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413</v>
      </c>
      <c r="B6362" s="63" t="s">
        <v>3474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414</v>
      </c>
      <c r="B6363" s="63" t="s">
        <v>3475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415</v>
      </c>
      <c r="B6364" s="63" t="s">
        <v>3476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416</v>
      </c>
      <c r="B6365" s="63" t="s">
        <v>3477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417</v>
      </c>
      <c r="B6366" s="63" t="s">
        <v>3478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418</v>
      </c>
      <c r="B6367" s="63" t="s">
        <v>3479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419</v>
      </c>
      <c r="B6368" s="63" t="s">
        <v>3480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3487</v>
      </c>
      <c r="B6369" s="63" t="s">
        <v>3481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3640</v>
      </c>
      <c r="B6370" s="63" t="s">
        <v>3482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3765</v>
      </c>
      <c r="B6371" s="63" t="s">
        <v>3483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3823</v>
      </c>
      <c r="B6372" s="63" t="s">
        <v>3484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3824</v>
      </c>
      <c r="B6373" s="63" t="s">
        <v>3485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3825</v>
      </c>
      <c r="B6374" s="63" t="s">
        <v>3488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3826</v>
      </c>
      <c r="B6375" s="63" t="s">
        <v>3639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3827</v>
      </c>
      <c r="B6376" s="63" t="s">
        <v>3762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8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7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488</v>
      </c>
      <c r="S6387" s="3"/>
      <c r="T6387" s="3" t="s">
        <v>1701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1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7</v>
      </c>
      <c r="S6395" s="3"/>
      <c r="T6395" s="3" t="s">
        <v>1701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1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7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3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6</v>
      </c>
      <c r="S6420" s="3"/>
      <c r="T6420" s="3" t="s">
        <v>1701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2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5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7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4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8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59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8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0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6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0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7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49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4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6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2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2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0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7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1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5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8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1</v>
      </c>
      <c r="U6457" s="63"/>
      <c r="V6457" s="63"/>
      <c r="W6457" s="50"/>
    </row>
    <row r="6458" spans="1:23" ht="15">
      <c r="A6458" s="28" t="s">
        <v>856</v>
      </c>
      <c r="B6458" s="273" t="s">
        <v>189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6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40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1</v>
      </c>
      <c r="U6460" s="273"/>
      <c r="V6460" s="63"/>
      <c r="W6460" s="50"/>
    </row>
    <row r="6461" spans="1:23" ht="15">
      <c r="A6461" s="28" t="s">
        <v>859</v>
      </c>
      <c r="B6461" s="273" t="s">
        <v>1885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1999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8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2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38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0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3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2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50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29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31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2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48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41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37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5</v>
      </c>
      <c r="B6483" s="63" t="s">
        <v>2532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498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499</v>
      </c>
      <c r="B6485" s="63" t="s">
        <v>2549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00</v>
      </c>
      <c r="B6486" s="273" t="s">
        <v>188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01</v>
      </c>
      <c r="B6487" s="273" t="s">
        <v>2522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02</v>
      </c>
      <c r="B6488" s="63" t="s">
        <v>253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03</v>
      </c>
      <c r="B6489" s="205" t="s">
        <v>158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04</v>
      </c>
      <c r="B6490" s="63" t="s">
        <v>2530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05</v>
      </c>
      <c r="B6491" s="205" t="s">
        <v>1556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06</v>
      </c>
      <c r="B6492" s="63" t="s">
        <v>2539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07</v>
      </c>
      <c r="B6493" s="63" t="s">
        <v>2524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08</v>
      </c>
      <c r="B6494" s="273" t="s">
        <v>252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09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10</v>
      </c>
      <c r="B6496" s="63" t="s">
        <v>2536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11</v>
      </c>
      <c r="B6497" s="205" t="s">
        <v>1555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12</v>
      </c>
      <c r="B6498" s="63" t="s">
        <v>2528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13</v>
      </c>
      <c r="B6499" s="63" t="s">
        <v>2545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14</v>
      </c>
      <c r="B6500" s="63" t="s">
        <v>2525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15</v>
      </c>
      <c r="B6501" s="63" t="s">
        <v>2546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16</v>
      </c>
      <c r="B6502" s="63" t="s">
        <v>25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17</v>
      </c>
      <c r="B6503" s="63" t="s">
        <v>2534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18</v>
      </c>
      <c r="B6504" s="63" t="s">
        <v>2542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19</v>
      </c>
      <c r="B6505" s="205" t="s">
        <v>156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20</v>
      </c>
      <c r="B6506" s="273" t="s">
        <v>189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21</v>
      </c>
      <c r="B6507" s="205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69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70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71</v>
      </c>
      <c r="B6510" s="273" t="s">
        <v>190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397</v>
      </c>
      <c r="B6511" s="63" t="s">
        <v>3459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398</v>
      </c>
      <c r="B6512" s="63" t="s">
        <v>3460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399</v>
      </c>
      <c r="B6513" s="63" t="s">
        <v>3461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400</v>
      </c>
      <c r="B6514" s="63" t="s">
        <v>3462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401</v>
      </c>
      <c r="B6515" s="63" t="s">
        <v>3463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402</v>
      </c>
      <c r="B6516" s="63" t="s">
        <v>3464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403</v>
      </c>
      <c r="B6517" s="63" t="s">
        <v>3465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404</v>
      </c>
      <c r="B6518" s="63" t="s">
        <v>3466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405</v>
      </c>
      <c r="B6519" s="63" t="s">
        <v>3467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406</v>
      </c>
      <c r="B6520" s="63" t="s">
        <v>3486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407</v>
      </c>
      <c r="B6521" s="63" t="s">
        <v>3468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408</v>
      </c>
      <c r="B6522" s="63" t="s">
        <v>3469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409</v>
      </c>
      <c r="B6523" s="63" t="s">
        <v>3470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410</v>
      </c>
      <c r="B6524" s="63" t="s">
        <v>3471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411</v>
      </c>
      <c r="B6525" s="63" t="s">
        <v>3472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412</v>
      </c>
      <c r="B6526" s="63" t="s">
        <v>3473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413</v>
      </c>
      <c r="B6527" s="63" t="s">
        <v>3474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414</v>
      </c>
      <c r="B6528" s="63" t="s">
        <v>3475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415</v>
      </c>
      <c r="B6529" s="63" t="s">
        <v>3476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416</v>
      </c>
      <c r="B6530" s="63" t="s">
        <v>3477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417</v>
      </c>
      <c r="B6531" s="63" t="s">
        <v>3478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418</v>
      </c>
      <c r="B6532" s="63" t="s">
        <v>3479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419</v>
      </c>
      <c r="B6533" s="63" t="s">
        <v>3480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3487</v>
      </c>
      <c r="B6534" s="63" t="s">
        <v>3481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3640</v>
      </c>
      <c r="B6535" s="63" t="s">
        <v>3482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3765</v>
      </c>
      <c r="B6536" s="63" t="s">
        <v>3483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3823</v>
      </c>
      <c r="B6537" s="63" t="s">
        <v>3484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3824</v>
      </c>
      <c r="B6538" s="63" t="s">
        <v>3485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3825</v>
      </c>
      <c r="B6539" s="63" t="s">
        <v>3488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3826</v>
      </c>
      <c r="B6540" s="63" t="s">
        <v>3639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3827</v>
      </c>
      <c r="B6541" s="63" t="s">
        <v>3762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357</v>
      </c>
      <c r="T6548" s="3" t="s">
        <v>1147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78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2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8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5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19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6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2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2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79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7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2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2</v>
      </c>
      <c r="U6575" s="273"/>
      <c r="V6575" s="63"/>
      <c r="W6575" s="50"/>
    </row>
    <row r="6576" spans="1:23" ht="15">
      <c r="A6576" s="28" t="s">
        <v>161</v>
      </c>
      <c r="B6576" s="205" t="s">
        <v>1549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2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2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2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4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59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7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8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8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2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7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2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1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0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4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5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0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3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2</v>
      </c>
      <c r="U6612" s="63"/>
      <c r="V6612" s="63"/>
      <c r="W6612" s="50"/>
    </row>
    <row r="6613" spans="1:23" ht="15">
      <c r="A6613" s="28" t="s">
        <v>846</v>
      </c>
      <c r="B6613" s="273" t="s">
        <v>1898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1999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8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6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7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07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7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6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4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6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29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5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0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4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37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50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48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4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42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38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2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24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3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35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5</v>
      </c>
      <c r="B6648" s="273" t="s">
        <v>252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498</v>
      </c>
      <c r="B6649" s="63" t="s">
        <v>2531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499</v>
      </c>
      <c r="B6650" s="63" t="s">
        <v>252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00</v>
      </c>
      <c r="B6651" s="273" t="s">
        <v>1899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01</v>
      </c>
      <c r="B6652" s="273" t="s">
        <v>188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02</v>
      </c>
      <c r="B6653" s="273" t="s">
        <v>1923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03</v>
      </c>
      <c r="B6654" s="63" t="s">
        <v>253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04</v>
      </c>
      <c r="B6655" s="273" t="s">
        <v>1900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05</v>
      </c>
      <c r="B6656" s="63" t="s">
        <v>2545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06</v>
      </c>
      <c r="B6657" s="63" t="s">
        <v>2525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07</v>
      </c>
      <c r="B6658" s="63" t="s">
        <v>2539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08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09</v>
      </c>
      <c r="B6660" s="63" t="s">
        <v>2526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10</v>
      </c>
      <c r="B6661" s="273" t="s">
        <v>2522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11</v>
      </c>
      <c r="B6662" s="218" t="s">
        <v>154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12</v>
      </c>
      <c r="B6663" s="63" t="s">
        <v>254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13</v>
      </c>
      <c r="B6664" s="205" t="s">
        <v>1556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14</v>
      </c>
      <c r="B6665" s="205" t="s">
        <v>155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15</v>
      </c>
      <c r="B6666" s="63" t="s">
        <v>254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16</v>
      </c>
      <c r="B6667" s="63" t="s">
        <v>2532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17</v>
      </c>
      <c r="B6668" s="205" t="s">
        <v>1553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18</v>
      </c>
      <c r="B6669" s="63" t="s">
        <v>253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19</v>
      </c>
      <c r="B6670" s="63" t="s">
        <v>2533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20</v>
      </c>
      <c r="B6671" s="205" t="s">
        <v>158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21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69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70</v>
      </c>
      <c r="B6674" s="205" t="s">
        <v>156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71</v>
      </c>
      <c r="B6675" s="205" t="s">
        <v>155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397</v>
      </c>
      <c r="B6676" s="63" t="s">
        <v>3459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398</v>
      </c>
      <c r="B6677" s="63" t="s">
        <v>3460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399</v>
      </c>
      <c r="B6678" s="63" t="s">
        <v>3461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400</v>
      </c>
      <c r="B6679" s="63" t="s">
        <v>3462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401</v>
      </c>
      <c r="B6680" s="63" t="s">
        <v>3463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402</v>
      </c>
      <c r="B6681" s="63" t="s">
        <v>3464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403</v>
      </c>
      <c r="B6682" s="63" t="s">
        <v>3465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404</v>
      </c>
      <c r="B6683" s="63" t="s">
        <v>3466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405</v>
      </c>
      <c r="B6684" s="63" t="s">
        <v>3467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406</v>
      </c>
      <c r="B6685" s="63" t="s">
        <v>3486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407</v>
      </c>
      <c r="B6686" s="63" t="s">
        <v>3468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408</v>
      </c>
      <c r="B6687" s="63" t="s">
        <v>3469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409</v>
      </c>
      <c r="B6688" s="63" t="s">
        <v>3470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410</v>
      </c>
      <c r="B6689" s="63" t="s">
        <v>3471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411</v>
      </c>
      <c r="B6690" s="63" t="s">
        <v>3472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412</v>
      </c>
      <c r="B6691" s="63" t="s">
        <v>3473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413</v>
      </c>
      <c r="B6692" s="63" t="s">
        <v>3474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414</v>
      </c>
      <c r="B6693" s="63" t="s">
        <v>3475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415</v>
      </c>
      <c r="B6694" s="63" t="s">
        <v>3476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416</v>
      </c>
      <c r="B6695" s="63" t="s">
        <v>3477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417</v>
      </c>
      <c r="B6696" s="63" t="s">
        <v>3478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418</v>
      </c>
      <c r="B6697" s="63" t="s">
        <v>3479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419</v>
      </c>
      <c r="B6698" s="63" t="s">
        <v>3480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3487</v>
      </c>
      <c r="B6699" s="63" t="s">
        <v>3481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3640</v>
      </c>
      <c r="B6700" s="63" t="s">
        <v>3482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3765</v>
      </c>
      <c r="B6701" s="63" t="s">
        <v>3483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3823</v>
      </c>
      <c r="B6702" s="63" t="s">
        <v>3484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3824</v>
      </c>
      <c r="B6703" s="63" t="s">
        <v>3485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3825</v>
      </c>
      <c r="B6704" s="63" t="s">
        <v>3488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3826</v>
      </c>
      <c r="B6705" s="63" t="s">
        <v>3639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3827</v>
      </c>
      <c r="B6706" s="63" t="s">
        <v>3762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1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3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18</v>
      </c>
      <c r="T6715" s="3" t="s">
        <v>2219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3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3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358</v>
      </c>
      <c r="T6727" s="3" t="s">
        <v>3920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359</v>
      </c>
      <c r="T6728" s="3" t="s">
        <v>1703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3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1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3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2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7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0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4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5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7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59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2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0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3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3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6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8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49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7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2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4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8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0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7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1999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7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3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24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5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4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40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37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1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6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07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8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41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38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28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36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25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50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48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31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46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32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5</v>
      </c>
      <c r="B6813" s="63" t="s">
        <v>2529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498</v>
      </c>
      <c r="B6814" s="273" t="s">
        <v>1885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499</v>
      </c>
      <c r="B6815" s="205" t="s">
        <v>1550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00</v>
      </c>
      <c r="B6816" s="63" t="s">
        <v>2535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01</v>
      </c>
      <c r="B6817" s="205" t="s">
        <v>1553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02</v>
      </c>
      <c r="B6818" s="205" t="s">
        <v>1580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03</v>
      </c>
      <c r="B6819" s="63" t="s">
        <v>2542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04</v>
      </c>
      <c r="B6820" s="63" t="s">
        <v>2533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05</v>
      </c>
      <c r="B6821" s="63" t="s">
        <v>2534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06</v>
      </c>
      <c r="B6822" s="273" t="s">
        <v>2522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07</v>
      </c>
      <c r="B6823" s="63" t="s">
        <v>2526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08</v>
      </c>
      <c r="B6824" s="63" t="s">
        <v>2545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09</v>
      </c>
      <c r="B6825" s="63" t="s">
        <v>2549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10</v>
      </c>
      <c r="B6826" s="63" t="s">
        <v>2530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11</v>
      </c>
      <c r="B6827" s="205" t="s">
        <v>1556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12</v>
      </c>
      <c r="B6828" s="218" t="s">
        <v>1546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13</v>
      </c>
      <c r="B6829" s="205" t="s">
        <v>156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14</v>
      </c>
      <c r="B6830" s="273" t="s">
        <v>1880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15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16</v>
      </c>
      <c r="B6832" s="63" t="s">
        <v>2539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17</v>
      </c>
      <c r="B6833" s="273" t="s">
        <v>2523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18</v>
      </c>
      <c r="B6834" s="63" t="s">
        <v>2527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19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20</v>
      </c>
      <c r="B6836" s="273" t="s">
        <v>1900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21</v>
      </c>
      <c r="B6837" s="273" t="s">
        <v>192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69</v>
      </c>
      <c r="B6838" s="205" t="s">
        <v>155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70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71</v>
      </c>
      <c r="B6840" s="273" t="s">
        <v>189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397</v>
      </c>
      <c r="B6841" s="63" t="s">
        <v>3459</v>
      </c>
      <c r="C6841" s="3"/>
      <c r="D6841" s="3"/>
      <c r="L6841" s="69"/>
      <c r="M6841" s="69"/>
      <c r="N6841"/>
    </row>
    <row r="6842" spans="1:15" ht="14.25">
      <c r="A6842" s="291" t="s">
        <v>3398</v>
      </c>
      <c r="B6842" s="63" t="s">
        <v>3460</v>
      </c>
      <c r="C6842" s="3"/>
      <c r="D6842" s="3"/>
      <c r="L6842" s="69"/>
      <c r="M6842" s="69"/>
      <c r="N6842"/>
    </row>
    <row r="6843" spans="1:15" ht="14.25">
      <c r="A6843" s="291" t="s">
        <v>3399</v>
      </c>
      <c r="B6843" s="63" t="s">
        <v>3461</v>
      </c>
      <c r="C6843" s="3"/>
      <c r="D6843" s="3"/>
      <c r="L6843" s="69"/>
      <c r="M6843" s="69"/>
      <c r="N6843"/>
    </row>
    <row r="6844" spans="1:15" ht="14.25">
      <c r="A6844" s="291" t="s">
        <v>3400</v>
      </c>
      <c r="B6844" s="63" t="s">
        <v>3462</v>
      </c>
      <c r="C6844" s="3"/>
      <c r="D6844" s="3"/>
      <c r="L6844" s="69"/>
      <c r="M6844" s="69"/>
      <c r="N6844"/>
    </row>
    <row r="6845" spans="1:15" ht="14.25">
      <c r="A6845" s="291" t="s">
        <v>3401</v>
      </c>
      <c r="B6845" s="63" t="s">
        <v>3463</v>
      </c>
      <c r="C6845" s="3"/>
      <c r="D6845" s="3"/>
      <c r="L6845" s="69"/>
      <c r="M6845" s="69"/>
      <c r="N6845"/>
    </row>
    <row r="6846" spans="1:15" ht="14.25">
      <c r="A6846" s="291" t="s">
        <v>3402</v>
      </c>
      <c r="B6846" s="63" t="s">
        <v>3464</v>
      </c>
      <c r="C6846" s="3"/>
      <c r="D6846" s="3"/>
      <c r="L6846" s="69"/>
      <c r="M6846" s="69"/>
      <c r="N6846"/>
    </row>
    <row r="6847" spans="1:15" ht="14.25">
      <c r="A6847" s="291" t="s">
        <v>3403</v>
      </c>
      <c r="B6847" s="63" t="s">
        <v>3465</v>
      </c>
      <c r="C6847" s="3"/>
      <c r="D6847" s="3"/>
      <c r="L6847" s="69"/>
      <c r="M6847" s="69"/>
      <c r="N6847"/>
    </row>
    <row r="6848" spans="1:15" ht="14.25">
      <c r="A6848" s="291" t="s">
        <v>3404</v>
      </c>
      <c r="B6848" s="63" t="s">
        <v>3466</v>
      </c>
      <c r="C6848" s="3"/>
      <c r="D6848" s="3"/>
      <c r="L6848" s="69"/>
      <c r="M6848" s="69"/>
      <c r="N6848"/>
    </row>
    <row r="6849" spans="1:14" ht="14.25">
      <c r="A6849" s="291" t="s">
        <v>3405</v>
      </c>
      <c r="B6849" s="63" t="s">
        <v>3467</v>
      </c>
      <c r="C6849" s="3"/>
      <c r="D6849" s="3"/>
      <c r="L6849" s="69"/>
      <c r="M6849" s="69"/>
      <c r="N6849"/>
    </row>
    <row r="6850" spans="1:14" ht="14.25">
      <c r="A6850" s="291" t="s">
        <v>3406</v>
      </c>
      <c r="B6850" s="63" t="s">
        <v>3486</v>
      </c>
      <c r="C6850" s="3"/>
      <c r="D6850" s="3"/>
      <c r="L6850" s="69"/>
      <c r="M6850" s="69"/>
      <c r="N6850"/>
    </row>
    <row r="6851" spans="1:14" ht="14.25">
      <c r="A6851" s="291" t="s">
        <v>3407</v>
      </c>
      <c r="B6851" s="63" t="s">
        <v>3468</v>
      </c>
      <c r="C6851" s="3"/>
      <c r="D6851" s="3"/>
      <c r="L6851" s="69"/>
      <c r="M6851" s="69"/>
      <c r="N6851"/>
    </row>
    <row r="6852" spans="1:14" ht="14.25">
      <c r="A6852" s="291" t="s">
        <v>3408</v>
      </c>
      <c r="B6852" s="63" t="s">
        <v>3469</v>
      </c>
      <c r="C6852" s="3"/>
      <c r="D6852" s="3"/>
      <c r="L6852" s="69"/>
      <c r="M6852" s="69"/>
      <c r="N6852"/>
    </row>
    <row r="6853" spans="1:14" ht="14.25">
      <c r="A6853" s="291" t="s">
        <v>3409</v>
      </c>
      <c r="B6853" s="63" t="s">
        <v>3470</v>
      </c>
      <c r="C6853" s="3"/>
      <c r="D6853" s="3"/>
      <c r="L6853" s="69"/>
      <c r="M6853" s="69"/>
      <c r="N6853"/>
    </row>
    <row r="6854" spans="1:14" ht="14.25">
      <c r="A6854" s="291" t="s">
        <v>3410</v>
      </c>
      <c r="B6854" s="63" t="s">
        <v>3471</v>
      </c>
      <c r="C6854" s="3"/>
      <c r="D6854" s="3"/>
      <c r="L6854" s="69"/>
      <c r="M6854" s="69"/>
      <c r="N6854"/>
    </row>
    <row r="6855" spans="1:14" ht="14.25">
      <c r="A6855" s="291" t="s">
        <v>3411</v>
      </c>
      <c r="B6855" s="63" t="s">
        <v>3472</v>
      </c>
      <c r="C6855" s="3"/>
      <c r="D6855" s="3"/>
      <c r="L6855" s="69"/>
      <c r="M6855" s="69"/>
      <c r="N6855"/>
    </row>
    <row r="6856" spans="1:14" ht="14.25">
      <c r="A6856" s="291" t="s">
        <v>3412</v>
      </c>
      <c r="B6856" s="63" t="s">
        <v>3473</v>
      </c>
      <c r="C6856" s="3"/>
      <c r="D6856" s="3"/>
      <c r="L6856" s="69"/>
      <c r="M6856" s="69"/>
      <c r="N6856"/>
    </row>
    <row r="6857" spans="1:14" ht="14.25">
      <c r="A6857" s="291" t="s">
        <v>3413</v>
      </c>
      <c r="B6857" s="63" t="s">
        <v>3474</v>
      </c>
      <c r="C6857" s="3"/>
      <c r="D6857" s="3"/>
      <c r="L6857" s="69"/>
      <c r="M6857" s="69"/>
      <c r="N6857"/>
    </row>
    <row r="6858" spans="1:14" ht="14.25">
      <c r="A6858" s="291" t="s">
        <v>3414</v>
      </c>
      <c r="B6858" s="63" t="s">
        <v>3475</v>
      </c>
      <c r="C6858" s="3"/>
      <c r="D6858" s="3"/>
      <c r="L6858" s="69"/>
      <c r="M6858" s="69"/>
      <c r="N6858"/>
    </row>
    <row r="6859" spans="1:14" ht="14.25">
      <c r="A6859" s="291" t="s">
        <v>3415</v>
      </c>
      <c r="B6859" s="63" t="s">
        <v>3476</v>
      </c>
      <c r="C6859" s="3"/>
      <c r="D6859" s="3"/>
      <c r="L6859" s="69"/>
      <c r="M6859" s="69"/>
      <c r="N6859"/>
    </row>
    <row r="6860" spans="1:14" ht="14.25">
      <c r="A6860" s="291" t="s">
        <v>3416</v>
      </c>
      <c r="B6860" s="63" t="s">
        <v>3477</v>
      </c>
      <c r="C6860" s="3"/>
      <c r="D6860" s="3"/>
      <c r="L6860" s="69"/>
      <c r="M6860" s="69"/>
      <c r="N6860"/>
    </row>
    <row r="6861" spans="1:14" ht="14.25">
      <c r="A6861" s="291" t="s">
        <v>3417</v>
      </c>
      <c r="B6861" s="63" t="s">
        <v>3478</v>
      </c>
      <c r="C6861" s="3"/>
      <c r="D6861" s="3"/>
      <c r="L6861" s="69"/>
      <c r="M6861" s="69"/>
      <c r="N6861"/>
    </row>
    <row r="6862" spans="1:14" ht="14.25">
      <c r="A6862" s="291" t="s">
        <v>3418</v>
      </c>
      <c r="B6862" s="63" t="s">
        <v>3479</v>
      </c>
      <c r="C6862" s="3"/>
      <c r="D6862" s="3"/>
      <c r="L6862" s="69"/>
      <c r="M6862" s="69"/>
      <c r="N6862"/>
    </row>
    <row r="6863" spans="1:14" ht="14.25">
      <c r="A6863" s="291" t="s">
        <v>3419</v>
      </c>
      <c r="B6863" s="63" t="s">
        <v>3480</v>
      </c>
      <c r="C6863" s="3"/>
      <c r="D6863" s="3"/>
      <c r="L6863" s="69"/>
      <c r="M6863" s="69"/>
      <c r="N6863"/>
    </row>
    <row r="6864" spans="1:14" ht="14.25">
      <c r="A6864" s="291" t="s">
        <v>3487</v>
      </c>
      <c r="B6864" s="63" t="s">
        <v>3481</v>
      </c>
      <c r="C6864" s="3"/>
      <c r="D6864" s="3"/>
      <c r="L6864" s="69"/>
      <c r="M6864" s="69"/>
      <c r="N6864"/>
    </row>
    <row r="6865" spans="1:22" ht="14.25">
      <c r="A6865" s="291" t="s">
        <v>3640</v>
      </c>
      <c r="B6865" s="63" t="s">
        <v>3482</v>
      </c>
      <c r="C6865" s="3"/>
      <c r="D6865" s="3"/>
      <c r="L6865" s="69"/>
      <c r="M6865" s="69"/>
      <c r="N6865"/>
    </row>
    <row r="6866" spans="1:22" ht="14.25">
      <c r="A6866" s="291" t="s">
        <v>3765</v>
      </c>
      <c r="B6866" s="63" t="s">
        <v>3483</v>
      </c>
      <c r="C6866" s="3"/>
      <c r="D6866" s="3"/>
      <c r="L6866" s="69"/>
      <c r="M6866" s="69"/>
      <c r="N6866"/>
    </row>
    <row r="6867" spans="1:22" ht="14.25">
      <c r="A6867" s="291" t="s">
        <v>3823</v>
      </c>
      <c r="B6867" s="63" t="s">
        <v>3484</v>
      </c>
      <c r="C6867" s="3"/>
      <c r="D6867" s="3"/>
      <c r="L6867" s="69"/>
      <c r="M6867" s="69"/>
      <c r="N6867"/>
    </row>
    <row r="6868" spans="1:22" ht="14.25">
      <c r="A6868" s="291" t="s">
        <v>3824</v>
      </c>
      <c r="B6868" s="63" t="s">
        <v>3485</v>
      </c>
      <c r="C6868" s="3"/>
      <c r="D6868" s="3"/>
      <c r="L6868" s="69"/>
      <c r="M6868" s="69"/>
      <c r="N6868"/>
    </row>
    <row r="6869" spans="1:22" ht="14.25">
      <c r="A6869" s="291" t="s">
        <v>3825</v>
      </c>
      <c r="B6869" s="63" t="s">
        <v>3488</v>
      </c>
      <c r="C6869" s="3"/>
      <c r="D6869" s="3"/>
      <c r="L6869" s="69"/>
      <c r="M6869" s="69"/>
      <c r="N6869"/>
    </row>
    <row r="6870" spans="1:22" ht="14.25">
      <c r="A6870" s="291" t="s">
        <v>3826</v>
      </c>
      <c r="B6870" s="63" t="s">
        <v>3639</v>
      </c>
      <c r="C6870" s="3"/>
      <c r="D6870" s="3"/>
      <c r="L6870" s="69"/>
      <c r="M6870" s="69"/>
      <c r="N6870"/>
    </row>
    <row r="6871" spans="1:22" ht="14.25">
      <c r="A6871" s="291" t="s">
        <v>3827</v>
      </c>
      <c r="B6871" s="63" t="s">
        <v>3762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0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2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1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7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8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7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4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2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0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8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1</v>
      </c>
      <c r="U6918" s="283"/>
      <c r="V6918" s="63"/>
    </row>
    <row r="6919" spans="1:22" ht="15">
      <c r="A6919" s="28" t="s">
        <v>708</v>
      </c>
      <c r="B6919" s="273" t="s">
        <v>1887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6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5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5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1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0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3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59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0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0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49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8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79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35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2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4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42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25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5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28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41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26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36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45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30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49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33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29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25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22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5</v>
      </c>
      <c r="B6978" s="273" t="s">
        <v>1897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498</v>
      </c>
      <c r="B6979" s="63" t="s">
        <v>2532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499</v>
      </c>
      <c r="B6980" s="273" t="s">
        <v>189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00</v>
      </c>
      <c r="B6981" s="63" t="s">
        <v>2531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01</v>
      </c>
      <c r="B6982" s="63" t="s">
        <v>253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02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03</v>
      </c>
      <c r="B6984" s="205" t="s">
        <v>155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04</v>
      </c>
      <c r="B6985" s="273" t="s">
        <v>1899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05</v>
      </c>
      <c r="B6986" s="205" t="s">
        <v>155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06</v>
      </c>
      <c r="B6987" s="63" t="s">
        <v>2527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07</v>
      </c>
      <c r="B6988" s="63" t="s">
        <v>2539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08</v>
      </c>
      <c r="B6989" s="63" t="s">
        <v>2548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09</v>
      </c>
      <c r="B6990" s="273" t="s">
        <v>192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10</v>
      </c>
      <c r="B6991" s="273" t="s">
        <v>192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11</v>
      </c>
      <c r="B6992" s="205" t="s">
        <v>1553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12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13</v>
      </c>
      <c r="B6994" s="273" t="s">
        <v>1999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14</v>
      </c>
      <c r="B6995" s="63" t="s">
        <v>2534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15</v>
      </c>
      <c r="B6996" s="273" t="s">
        <v>190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16</v>
      </c>
      <c r="B6997" s="63" t="s">
        <v>2537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17</v>
      </c>
      <c r="B6998" s="63" t="s">
        <v>2550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18</v>
      </c>
      <c r="B6999" s="63" t="s">
        <v>2540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19</v>
      </c>
      <c r="B7000" s="205" t="s">
        <v>1580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20</v>
      </c>
      <c r="B7001" s="273" t="s">
        <v>190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21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69</v>
      </c>
      <c r="B7003" s="63" t="s">
        <v>2546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70</v>
      </c>
      <c r="B7004" s="205" t="s">
        <v>156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71</v>
      </c>
      <c r="B7005" s="273" t="s">
        <v>2523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397</v>
      </c>
      <c r="B7006" s="63" t="s">
        <v>3459</v>
      </c>
      <c r="C7006" s="3"/>
      <c r="D7006" s="3"/>
      <c r="L7006" s="69"/>
      <c r="M7006" s="69"/>
      <c r="N7006"/>
    </row>
    <row r="7007" spans="1:15" ht="14.25">
      <c r="A7007" s="291" t="s">
        <v>3398</v>
      </c>
      <c r="B7007" s="63" t="s">
        <v>3460</v>
      </c>
      <c r="C7007" s="3"/>
      <c r="D7007" s="3"/>
      <c r="L7007" s="69"/>
      <c r="M7007" s="69"/>
      <c r="N7007"/>
    </row>
    <row r="7008" spans="1:15" ht="14.25">
      <c r="A7008" s="291" t="s">
        <v>3399</v>
      </c>
      <c r="B7008" s="63" t="s">
        <v>3461</v>
      </c>
      <c r="C7008" s="3"/>
      <c r="D7008" s="3"/>
      <c r="L7008" s="69"/>
      <c r="M7008" s="69"/>
      <c r="N7008"/>
    </row>
    <row r="7009" spans="1:14" ht="14.25">
      <c r="A7009" s="291" t="s">
        <v>3400</v>
      </c>
      <c r="B7009" s="63" t="s">
        <v>3462</v>
      </c>
      <c r="C7009" s="3"/>
      <c r="D7009" s="3"/>
      <c r="L7009" s="69"/>
      <c r="M7009" s="69"/>
      <c r="N7009"/>
    </row>
    <row r="7010" spans="1:14" ht="14.25">
      <c r="A7010" s="291" t="s">
        <v>3401</v>
      </c>
      <c r="B7010" s="63" t="s">
        <v>3463</v>
      </c>
      <c r="C7010" s="3"/>
      <c r="D7010" s="3"/>
      <c r="L7010" s="69"/>
      <c r="M7010" s="69"/>
      <c r="N7010"/>
    </row>
    <row r="7011" spans="1:14" ht="14.25">
      <c r="A7011" s="291" t="s">
        <v>3402</v>
      </c>
      <c r="B7011" s="63" t="s">
        <v>3464</v>
      </c>
      <c r="C7011" s="3"/>
      <c r="D7011" s="3"/>
      <c r="L7011" s="69"/>
      <c r="M7011" s="69"/>
      <c r="N7011"/>
    </row>
    <row r="7012" spans="1:14" ht="14.25">
      <c r="A7012" s="291" t="s">
        <v>3403</v>
      </c>
      <c r="B7012" s="63" t="s">
        <v>3465</v>
      </c>
      <c r="C7012" s="3"/>
      <c r="D7012" s="3"/>
      <c r="L7012" s="69"/>
      <c r="M7012" s="69"/>
      <c r="N7012"/>
    </row>
    <row r="7013" spans="1:14" ht="14.25">
      <c r="A7013" s="291" t="s">
        <v>3404</v>
      </c>
      <c r="B7013" s="63" t="s">
        <v>3466</v>
      </c>
      <c r="C7013" s="3"/>
      <c r="D7013" s="3"/>
      <c r="L7013" s="69"/>
      <c r="M7013" s="69"/>
      <c r="N7013"/>
    </row>
    <row r="7014" spans="1:14" ht="14.25">
      <c r="A7014" s="291" t="s">
        <v>3405</v>
      </c>
      <c r="B7014" s="63" t="s">
        <v>3467</v>
      </c>
      <c r="C7014" s="3"/>
      <c r="D7014" s="3"/>
      <c r="L7014" s="69"/>
      <c r="M7014" s="69"/>
      <c r="N7014"/>
    </row>
    <row r="7015" spans="1:14" ht="14.25">
      <c r="A7015" s="291" t="s">
        <v>3406</v>
      </c>
      <c r="B7015" s="63" t="s">
        <v>3486</v>
      </c>
      <c r="C7015" s="3"/>
      <c r="D7015" s="3"/>
      <c r="L7015" s="69"/>
      <c r="M7015" s="69"/>
      <c r="N7015"/>
    </row>
    <row r="7016" spans="1:14" ht="14.25">
      <c r="A7016" s="291" t="s">
        <v>3407</v>
      </c>
      <c r="B7016" s="63" t="s">
        <v>3468</v>
      </c>
      <c r="C7016" s="3"/>
      <c r="D7016" s="3"/>
      <c r="L7016" s="69"/>
      <c r="M7016" s="69"/>
      <c r="N7016"/>
    </row>
    <row r="7017" spans="1:14" ht="14.25">
      <c r="A7017" s="291" t="s">
        <v>3408</v>
      </c>
      <c r="B7017" s="63" t="s">
        <v>3469</v>
      </c>
      <c r="C7017" s="3"/>
      <c r="D7017" s="3"/>
      <c r="L7017" s="69"/>
      <c r="M7017" s="69"/>
      <c r="N7017"/>
    </row>
    <row r="7018" spans="1:14" ht="14.25">
      <c r="A7018" s="291" t="s">
        <v>3409</v>
      </c>
      <c r="B7018" s="63" t="s">
        <v>3470</v>
      </c>
      <c r="C7018" s="3"/>
      <c r="D7018" s="3"/>
      <c r="L7018" s="69"/>
      <c r="M7018" s="69"/>
      <c r="N7018"/>
    </row>
    <row r="7019" spans="1:14" ht="14.25">
      <c r="A7019" s="291" t="s">
        <v>3410</v>
      </c>
      <c r="B7019" s="63" t="s">
        <v>3471</v>
      </c>
      <c r="C7019" s="3"/>
      <c r="D7019" s="3"/>
      <c r="L7019" s="69"/>
      <c r="M7019" s="69"/>
      <c r="N7019"/>
    </row>
    <row r="7020" spans="1:14" ht="14.25">
      <c r="A7020" s="291" t="s">
        <v>3411</v>
      </c>
      <c r="B7020" s="63" t="s">
        <v>3472</v>
      </c>
      <c r="C7020" s="3"/>
      <c r="D7020" s="3"/>
      <c r="L7020" s="69"/>
      <c r="M7020" s="69"/>
      <c r="N7020"/>
    </row>
    <row r="7021" spans="1:14" ht="14.25">
      <c r="A7021" s="291" t="s">
        <v>3412</v>
      </c>
      <c r="B7021" s="63" t="s">
        <v>3473</v>
      </c>
      <c r="C7021" s="3"/>
      <c r="D7021" s="3"/>
      <c r="L7021" s="69"/>
      <c r="M7021" s="69"/>
      <c r="N7021"/>
    </row>
    <row r="7022" spans="1:14" ht="14.25">
      <c r="A7022" s="291" t="s">
        <v>3413</v>
      </c>
      <c r="B7022" s="63" t="s">
        <v>3474</v>
      </c>
      <c r="C7022" s="3"/>
      <c r="D7022" s="3"/>
      <c r="L7022" s="69"/>
      <c r="M7022" s="69"/>
      <c r="N7022"/>
    </row>
    <row r="7023" spans="1:14" ht="14.25">
      <c r="A7023" s="291" t="s">
        <v>3414</v>
      </c>
      <c r="B7023" s="63" t="s">
        <v>3475</v>
      </c>
      <c r="C7023" s="3"/>
      <c r="D7023" s="3"/>
      <c r="L7023" s="69"/>
      <c r="M7023" s="69"/>
      <c r="N7023"/>
    </row>
    <row r="7024" spans="1:14" ht="14.25">
      <c r="A7024" s="291" t="s">
        <v>3415</v>
      </c>
      <c r="B7024" s="63" t="s">
        <v>3476</v>
      </c>
      <c r="C7024" s="3"/>
      <c r="D7024" s="3"/>
      <c r="L7024" s="69"/>
      <c r="M7024" s="69"/>
      <c r="N7024"/>
    </row>
    <row r="7025" spans="1:14" ht="14.25">
      <c r="A7025" s="291" t="s">
        <v>3416</v>
      </c>
      <c r="B7025" s="63" t="s">
        <v>3477</v>
      </c>
      <c r="C7025" s="3"/>
      <c r="D7025" s="3"/>
      <c r="L7025" s="69"/>
      <c r="M7025" s="69"/>
      <c r="N7025"/>
    </row>
    <row r="7026" spans="1:14" ht="14.25">
      <c r="A7026" s="291" t="s">
        <v>3417</v>
      </c>
      <c r="B7026" s="63" t="s">
        <v>3478</v>
      </c>
      <c r="C7026" s="3"/>
      <c r="D7026" s="3"/>
      <c r="L7026" s="69"/>
      <c r="M7026" s="69"/>
      <c r="N7026"/>
    </row>
    <row r="7027" spans="1:14" ht="14.25">
      <c r="A7027" s="291" t="s">
        <v>3418</v>
      </c>
      <c r="B7027" s="63" t="s">
        <v>3479</v>
      </c>
      <c r="C7027" s="3"/>
      <c r="D7027" s="3"/>
      <c r="L7027" s="69"/>
      <c r="M7027" s="69"/>
      <c r="N7027"/>
    </row>
    <row r="7028" spans="1:14" ht="14.25">
      <c r="A7028" s="291" t="s">
        <v>3419</v>
      </c>
      <c r="B7028" s="63" t="s">
        <v>3480</v>
      </c>
      <c r="C7028" s="3"/>
      <c r="D7028" s="3"/>
      <c r="L7028" s="69"/>
      <c r="M7028" s="69"/>
      <c r="N7028"/>
    </row>
    <row r="7029" spans="1:14" ht="14.25">
      <c r="A7029" s="291" t="s">
        <v>3487</v>
      </c>
      <c r="B7029" s="63" t="s">
        <v>3481</v>
      </c>
      <c r="C7029" s="3"/>
      <c r="D7029" s="3"/>
      <c r="L7029" s="69"/>
      <c r="M7029" s="69"/>
      <c r="N7029"/>
    </row>
    <row r="7030" spans="1:14" ht="14.25">
      <c r="A7030" s="291" t="s">
        <v>3640</v>
      </c>
      <c r="B7030" s="63" t="s">
        <v>3482</v>
      </c>
      <c r="C7030" s="3"/>
      <c r="D7030" s="3"/>
      <c r="L7030" s="69"/>
      <c r="M7030" s="69"/>
      <c r="N7030"/>
    </row>
    <row r="7031" spans="1:14" ht="14.25">
      <c r="A7031" s="291" t="s">
        <v>3765</v>
      </c>
      <c r="B7031" s="63" t="s">
        <v>3483</v>
      </c>
      <c r="C7031" s="3"/>
      <c r="D7031" s="3"/>
      <c r="L7031" s="69"/>
      <c r="M7031" s="69"/>
      <c r="N7031"/>
    </row>
    <row r="7032" spans="1:14" ht="14.25">
      <c r="A7032" s="291" t="s">
        <v>3823</v>
      </c>
      <c r="B7032" s="63" t="s">
        <v>3484</v>
      </c>
      <c r="C7032" s="3"/>
      <c r="D7032" s="3"/>
      <c r="L7032" s="69"/>
      <c r="M7032" s="69"/>
      <c r="N7032"/>
    </row>
    <row r="7033" spans="1:14" ht="14.25">
      <c r="A7033" s="291" t="s">
        <v>3824</v>
      </c>
      <c r="B7033" s="63" t="s">
        <v>3485</v>
      </c>
      <c r="C7033" s="3"/>
      <c r="D7033" s="3"/>
      <c r="L7033" s="69"/>
      <c r="M7033" s="69"/>
      <c r="N7033"/>
    </row>
    <row r="7034" spans="1:14" ht="14.25">
      <c r="A7034" s="291" t="s">
        <v>3825</v>
      </c>
      <c r="B7034" s="63" t="s">
        <v>3488</v>
      </c>
      <c r="C7034" s="3"/>
      <c r="D7034" s="3"/>
      <c r="L7034" s="69"/>
      <c r="M7034" s="69"/>
      <c r="N7034"/>
    </row>
    <row r="7035" spans="1:14" ht="14.25">
      <c r="A7035" s="291" t="s">
        <v>3826</v>
      </c>
      <c r="B7035" s="63" t="s">
        <v>3639</v>
      </c>
      <c r="C7035" s="3"/>
      <c r="D7035" s="3"/>
      <c r="L7035" s="69"/>
      <c r="M7035" s="69"/>
      <c r="N7035"/>
    </row>
    <row r="7036" spans="1:14" ht="14.25">
      <c r="A7036" s="291" t="s">
        <v>3827</v>
      </c>
      <c r="B7036" s="63" t="s">
        <v>3762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2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3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3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3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59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2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0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1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2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8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7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6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5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5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7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2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49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0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7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6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79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3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24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4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42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25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5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28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41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26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6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36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45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30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49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33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29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07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22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5</v>
      </c>
      <c r="B7143" s="205" t="s">
        <v>189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498</v>
      </c>
      <c r="B7144" s="63" t="s">
        <v>2532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499</v>
      </c>
      <c r="B7145" s="205" t="s">
        <v>1898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00</v>
      </c>
      <c r="B7146" s="63" t="s">
        <v>2531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01</v>
      </c>
      <c r="B7147" s="63" t="s">
        <v>2538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02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03</v>
      </c>
      <c r="B7149" s="205" t="s">
        <v>1556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04</v>
      </c>
      <c r="B7150" s="205" t="s">
        <v>189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05</v>
      </c>
      <c r="B7151" s="205" t="s">
        <v>1555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06</v>
      </c>
      <c r="B7152" s="63" t="s">
        <v>2527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07</v>
      </c>
      <c r="B7153" s="63" t="s">
        <v>2539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08</v>
      </c>
      <c r="B7154" s="63" t="s">
        <v>2548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09</v>
      </c>
      <c r="B7155" s="205" t="s">
        <v>192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10</v>
      </c>
      <c r="B7156" s="205" t="s">
        <v>1922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11</v>
      </c>
      <c r="B7157" s="205" t="s">
        <v>155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12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13</v>
      </c>
      <c r="B7159" s="205" t="s">
        <v>1999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14</v>
      </c>
      <c r="B7160" s="63" t="s">
        <v>2534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15</v>
      </c>
      <c r="B7161" s="205" t="s">
        <v>190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16</v>
      </c>
      <c r="B7162" s="63" t="s">
        <v>2537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17</v>
      </c>
      <c r="B7163" s="63" t="s">
        <v>2550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18</v>
      </c>
      <c r="B7164" s="63" t="s">
        <v>2540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19</v>
      </c>
      <c r="B7165" s="205" t="s">
        <v>1580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20</v>
      </c>
      <c r="B7166" s="205" t="s">
        <v>190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21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69</v>
      </c>
      <c r="B7168" s="63" t="s">
        <v>2546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70</v>
      </c>
      <c r="B7169" s="205" t="s">
        <v>1563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71</v>
      </c>
      <c r="B7170" s="273" t="s">
        <v>2523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397</v>
      </c>
      <c r="B7171" s="63" t="s">
        <v>3459</v>
      </c>
      <c r="C7171" s="3"/>
      <c r="D7171" s="3"/>
    </row>
    <row r="7172" spans="1:15" ht="14.25">
      <c r="A7172" s="291" t="s">
        <v>3398</v>
      </c>
      <c r="B7172" s="63" t="s">
        <v>3460</v>
      </c>
      <c r="C7172" s="3"/>
      <c r="D7172" s="3"/>
    </row>
    <row r="7173" spans="1:15" ht="14.25">
      <c r="A7173" s="291" t="s">
        <v>3399</v>
      </c>
      <c r="B7173" s="63" t="s">
        <v>3461</v>
      </c>
      <c r="C7173" s="3"/>
      <c r="D7173" s="3"/>
    </row>
    <row r="7174" spans="1:15" ht="14.25">
      <c r="A7174" s="291" t="s">
        <v>3400</v>
      </c>
      <c r="B7174" s="63" t="s">
        <v>3462</v>
      </c>
      <c r="C7174" s="3"/>
      <c r="D7174" s="3"/>
    </row>
    <row r="7175" spans="1:15" ht="14.25">
      <c r="A7175" s="291" t="s">
        <v>3401</v>
      </c>
      <c r="B7175" s="63" t="s">
        <v>3463</v>
      </c>
      <c r="C7175" s="3"/>
      <c r="D7175" s="3"/>
    </row>
    <row r="7176" spans="1:15" ht="14.25">
      <c r="A7176" s="291" t="s">
        <v>3402</v>
      </c>
      <c r="B7176" s="63" t="s">
        <v>3464</v>
      </c>
      <c r="C7176" s="3"/>
      <c r="D7176" s="3"/>
    </row>
    <row r="7177" spans="1:15" ht="14.25">
      <c r="A7177" s="291" t="s">
        <v>3403</v>
      </c>
      <c r="B7177" s="63" t="s">
        <v>3465</v>
      </c>
      <c r="C7177" s="3"/>
      <c r="D7177" s="3"/>
    </row>
    <row r="7178" spans="1:15" ht="14.25">
      <c r="A7178" s="291" t="s">
        <v>3404</v>
      </c>
      <c r="B7178" s="63" t="s">
        <v>3466</v>
      </c>
      <c r="C7178" s="3"/>
      <c r="D7178" s="3"/>
    </row>
    <row r="7179" spans="1:15" ht="14.25">
      <c r="A7179" s="291" t="s">
        <v>3405</v>
      </c>
      <c r="B7179" s="63" t="s">
        <v>3467</v>
      </c>
      <c r="C7179" s="3"/>
      <c r="D7179" s="3"/>
    </row>
    <row r="7180" spans="1:15" ht="14.25">
      <c r="A7180" s="291" t="s">
        <v>3406</v>
      </c>
      <c r="B7180" s="63" t="s">
        <v>3486</v>
      </c>
      <c r="C7180" s="3"/>
      <c r="D7180" s="3"/>
    </row>
    <row r="7181" spans="1:15" ht="14.25">
      <c r="A7181" s="291" t="s">
        <v>3407</v>
      </c>
      <c r="B7181" s="63" t="s">
        <v>3468</v>
      </c>
      <c r="C7181" s="3"/>
      <c r="D7181" s="3"/>
    </row>
    <row r="7182" spans="1:15" ht="14.25">
      <c r="A7182" s="291" t="s">
        <v>3408</v>
      </c>
      <c r="B7182" s="63" t="s">
        <v>3469</v>
      </c>
      <c r="C7182" s="3"/>
      <c r="D7182" s="3"/>
    </row>
    <row r="7183" spans="1:15" ht="14.25">
      <c r="A7183" s="291" t="s">
        <v>3409</v>
      </c>
      <c r="B7183" s="63" t="s">
        <v>3470</v>
      </c>
      <c r="C7183" s="3"/>
      <c r="D7183" s="3"/>
    </row>
    <row r="7184" spans="1:15" ht="14.25">
      <c r="A7184" s="291" t="s">
        <v>3410</v>
      </c>
      <c r="B7184" s="63" t="s">
        <v>3471</v>
      </c>
      <c r="C7184" s="3"/>
      <c r="D7184" s="3"/>
    </row>
    <row r="7185" spans="1:4" ht="14.25">
      <c r="A7185" s="291" t="s">
        <v>3411</v>
      </c>
      <c r="B7185" s="63" t="s">
        <v>3472</v>
      </c>
      <c r="C7185" s="3"/>
      <c r="D7185" s="3"/>
    </row>
    <row r="7186" spans="1:4" ht="14.25">
      <c r="A7186" s="291" t="s">
        <v>3412</v>
      </c>
      <c r="B7186" s="63" t="s">
        <v>3473</v>
      </c>
      <c r="C7186" s="3"/>
      <c r="D7186" s="3"/>
    </row>
    <row r="7187" spans="1:4" ht="14.25">
      <c r="A7187" s="291" t="s">
        <v>3413</v>
      </c>
      <c r="B7187" s="63" t="s">
        <v>3474</v>
      </c>
      <c r="C7187" s="3"/>
      <c r="D7187" s="3"/>
    </row>
    <row r="7188" spans="1:4" ht="14.25">
      <c r="A7188" s="291" t="s">
        <v>3414</v>
      </c>
      <c r="B7188" s="63" t="s">
        <v>3475</v>
      </c>
      <c r="C7188" s="3"/>
      <c r="D7188" s="3"/>
    </row>
    <row r="7189" spans="1:4" ht="14.25">
      <c r="A7189" s="291" t="s">
        <v>3415</v>
      </c>
      <c r="B7189" s="63" t="s">
        <v>3476</v>
      </c>
      <c r="C7189" s="3"/>
      <c r="D7189" s="3"/>
    </row>
    <row r="7190" spans="1:4" ht="14.25">
      <c r="A7190" s="291" t="s">
        <v>3416</v>
      </c>
      <c r="B7190" s="63" t="s">
        <v>3477</v>
      </c>
      <c r="C7190" s="3"/>
      <c r="D7190" s="3"/>
    </row>
    <row r="7191" spans="1:4" ht="14.25">
      <c r="A7191" s="291" t="s">
        <v>3417</v>
      </c>
      <c r="B7191" s="63" t="s">
        <v>3478</v>
      </c>
      <c r="C7191" s="3"/>
      <c r="D7191" s="3"/>
    </row>
    <row r="7192" spans="1:4" ht="14.25">
      <c r="A7192" s="291" t="s">
        <v>3418</v>
      </c>
      <c r="B7192" s="63" t="s">
        <v>3479</v>
      </c>
      <c r="C7192" s="3"/>
      <c r="D7192" s="3"/>
    </row>
    <row r="7193" spans="1:4" ht="14.25">
      <c r="A7193" s="291" t="s">
        <v>3419</v>
      </c>
      <c r="B7193" s="63" t="s">
        <v>3480</v>
      </c>
      <c r="C7193" s="3"/>
      <c r="D7193" s="3"/>
    </row>
    <row r="7194" spans="1:4" ht="14.25">
      <c r="A7194" s="291" t="s">
        <v>3487</v>
      </c>
      <c r="B7194" s="63" t="s">
        <v>3481</v>
      </c>
      <c r="C7194" s="3"/>
      <c r="D7194" s="3"/>
    </row>
    <row r="7195" spans="1:4" ht="14.25">
      <c r="A7195" s="291" t="s">
        <v>3640</v>
      </c>
      <c r="B7195" s="63" t="s">
        <v>3482</v>
      </c>
      <c r="C7195" s="3"/>
      <c r="D7195" s="3"/>
    </row>
    <row r="7196" spans="1:4" ht="14.25">
      <c r="A7196" s="291" t="s">
        <v>3765</v>
      </c>
      <c r="B7196" s="63" t="s">
        <v>3483</v>
      </c>
      <c r="C7196" s="3"/>
      <c r="D7196" s="3"/>
    </row>
    <row r="7197" spans="1:4" ht="14.25">
      <c r="A7197" s="291" t="s">
        <v>3823</v>
      </c>
      <c r="B7197" s="63" t="s">
        <v>3484</v>
      </c>
      <c r="C7197" s="3"/>
      <c r="D7197" s="3"/>
    </row>
    <row r="7198" spans="1:4" ht="14.25">
      <c r="A7198" s="291" t="s">
        <v>3824</v>
      </c>
      <c r="B7198" s="63" t="s">
        <v>3485</v>
      </c>
      <c r="C7198" s="3"/>
      <c r="D7198" s="3"/>
    </row>
    <row r="7199" spans="1:4" ht="14.25">
      <c r="A7199" s="291" t="s">
        <v>3825</v>
      </c>
      <c r="B7199" s="63" t="s">
        <v>3488</v>
      </c>
      <c r="C7199" s="3"/>
      <c r="D7199" s="3"/>
    </row>
    <row r="7200" spans="1:4" ht="14.25">
      <c r="A7200" s="291" t="s">
        <v>3826</v>
      </c>
      <c r="B7200" s="63" t="s">
        <v>3639</v>
      </c>
      <c r="C7200" s="3"/>
      <c r="D7200" s="3"/>
    </row>
    <row r="7201" spans="1:4" ht="14.25">
      <c r="A7201" s="291" t="s">
        <v>3827</v>
      </c>
      <c r="B7201" s="63" t="s">
        <v>3762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3774:T3932">
    <sortCondition ref="B3774:B3932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39" zoomScale="90" zoomScaleNormal="90" workbookViewId="0">
      <selection activeCell="Z102" sqref="Z3:AI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2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2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4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6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6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0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9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0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7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40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9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46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8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0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8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0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40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8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448" t="s">
        <v>736</v>
      </c>
      <c r="AA16" s="35"/>
      <c r="AC16" s="1">
        <v>2024</v>
      </c>
      <c r="AD16" t="s">
        <v>199</v>
      </c>
      <c r="AH16" s="1" t="s">
        <v>770</v>
      </c>
      <c r="AI16" s="10">
        <v>481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2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51" t="s">
        <v>143</v>
      </c>
      <c r="AA17" s="35"/>
      <c r="AC17" s="1">
        <v>2022</v>
      </c>
      <c r="AD17" t="s">
        <v>203</v>
      </c>
      <c r="AH17" s="1" t="s">
        <v>772</v>
      </c>
      <c r="AI17" s="10">
        <v>4798.4000000000378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219" t="s">
        <v>1567</v>
      </c>
      <c r="AA18" s="35"/>
      <c r="AC18" s="1">
        <v>2022</v>
      </c>
      <c r="AD18" t="s">
        <v>346</v>
      </c>
      <c r="AH18" s="1" t="s">
        <v>828</v>
      </c>
      <c r="AI18" s="10">
        <v>4788.05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703</v>
      </c>
      <c r="AA19" s="35"/>
      <c r="AC19" s="1">
        <v>2022</v>
      </c>
      <c r="AD19" t="s">
        <v>346</v>
      </c>
      <c r="AH19" s="1" t="s">
        <v>829</v>
      </c>
      <c r="AI19" s="10">
        <v>4777.7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6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47" t="s">
        <v>31</v>
      </c>
      <c r="AA20" s="35"/>
      <c r="AC20" s="1">
        <v>2020</v>
      </c>
      <c r="AD20" t="s">
        <v>203</v>
      </c>
      <c r="AH20" s="1" t="s">
        <v>772</v>
      </c>
      <c r="AI20" s="10">
        <v>4773.100000000004</v>
      </c>
      <c r="AJ20" s="42"/>
      <c r="AK20" s="60"/>
      <c r="AM20" s="10"/>
      <c r="AN20" s="3"/>
      <c r="AO20" s="3"/>
      <c r="AP20" s="3"/>
      <c r="AQ20" s="10"/>
    </row>
    <row r="21" spans="1:43" ht="15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5</v>
      </c>
      <c r="V21" s="1" t="s">
        <v>770</v>
      </c>
      <c r="W21" s="10">
        <v>1284.7</v>
      </c>
      <c r="X21" s="116"/>
      <c r="Y21" s="18" t="s">
        <v>34</v>
      </c>
      <c r="Z21" s="219" t="s">
        <v>1558</v>
      </c>
      <c r="AA21" s="119"/>
      <c r="AC21" s="1">
        <v>2022</v>
      </c>
      <c r="AD21" t="s">
        <v>203</v>
      </c>
      <c r="AH21" s="1" t="s">
        <v>826</v>
      </c>
      <c r="AI21" s="10">
        <v>4750.899999999965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0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219" t="s">
        <v>1557</v>
      </c>
      <c r="AA22" s="35"/>
      <c r="AC22" s="1">
        <v>2022</v>
      </c>
      <c r="AD22" t="s">
        <v>346</v>
      </c>
      <c r="AH22" s="1" t="s">
        <v>830</v>
      </c>
      <c r="AI22" s="10">
        <v>473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6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47" t="s">
        <v>1895</v>
      </c>
      <c r="AA23" s="35"/>
      <c r="AC23" s="1">
        <v>2023</v>
      </c>
      <c r="AD23" t="s">
        <v>203</v>
      </c>
      <c r="AH23" s="1" t="s">
        <v>772</v>
      </c>
      <c r="AI23" s="10">
        <v>4702.70000000000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0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757</v>
      </c>
      <c r="AA24" s="35"/>
      <c r="AC24" s="1">
        <v>2022</v>
      </c>
      <c r="AD24" t="s">
        <v>346</v>
      </c>
      <c r="AH24" s="1" t="s">
        <v>831</v>
      </c>
      <c r="AI24" s="10">
        <v>4701.4999999999991</v>
      </c>
      <c r="AJ24" s="42"/>
      <c r="AK24" s="60"/>
      <c r="AM24" s="10"/>
      <c r="AN24" s="3"/>
      <c r="AO24" s="3"/>
      <c r="AP24" s="3"/>
      <c r="AQ24" s="10"/>
    </row>
    <row r="25" spans="1:43" ht="15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219" t="s">
        <v>1562</v>
      </c>
      <c r="AA25" s="119"/>
      <c r="AC25" s="1">
        <v>2022</v>
      </c>
      <c r="AD25" t="s">
        <v>203</v>
      </c>
      <c r="AH25" s="1" t="s">
        <v>827</v>
      </c>
      <c r="AI25" s="10">
        <v>4700.199999999980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4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21</v>
      </c>
      <c r="AA26" s="35"/>
      <c r="AB26" s="1"/>
      <c r="AC26" s="1">
        <v>2017</v>
      </c>
      <c r="AD26" t="s">
        <v>199</v>
      </c>
      <c r="AH26" s="1" t="s">
        <v>770</v>
      </c>
      <c r="AI26" s="10">
        <v>4680.799999999997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05</v>
      </c>
      <c r="AA27" s="35"/>
      <c r="AC27" s="1">
        <v>2022</v>
      </c>
      <c r="AD27" t="s">
        <v>346</v>
      </c>
      <c r="AH27" s="1" t="s">
        <v>832</v>
      </c>
      <c r="AI27" s="10">
        <v>4658.8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8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736</v>
      </c>
      <c r="AA28" s="35"/>
      <c r="AC28" s="1">
        <v>2022</v>
      </c>
      <c r="AD28" t="s">
        <v>346</v>
      </c>
      <c r="AH28" s="1" t="s">
        <v>882</v>
      </c>
      <c r="AI28" s="10">
        <v>4649.6000000000004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5" t="s">
        <v>33</v>
      </c>
      <c r="AA29" s="35"/>
      <c r="AB29" s="1"/>
      <c r="AC29" s="1">
        <v>2017</v>
      </c>
      <c r="AD29" t="s">
        <v>199</v>
      </c>
      <c r="AH29" s="1" t="s">
        <v>771</v>
      </c>
      <c r="AI29" s="10">
        <v>4632.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80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11</v>
      </c>
      <c r="AA30" s="35"/>
      <c r="AC30" s="1">
        <v>2022</v>
      </c>
      <c r="AD30" t="s">
        <v>346</v>
      </c>
      <c r="AH30" s="1" t="s">
        <v>883</v>
      </c>
      <c r="AI30" s="10">
        <v>4631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47" t="s">
        <v>33</v>
      </c>
      <c r="AA31" s="35"/>
      <c r="AC31" s="1">
        <v>2022</v>
      </c>
      <c r="AD31" t="s">
        <v>203</v>
      </c>
      <c r="AH31" s="1" t="s">
        <v>828</v>
      </c>
      <c r="AI31" s="10">
        <v>4629.5999999999967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8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719</v>
      </c>
      <c r="AA32" s="35"/>
      <c r="AC32" s="1">
        <v>2022</v>
      </c>
      <c r="AD32" t="s">
        <v>203</v>
      </c>
      <c r="AH32" s="1" t="s">
        <v>829</v>
      </c>
      <c r="AI32" s="10">
        <v>4624.799999999968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33</v>
      </c>
      <c r="AA33" s="35"/>
      <c r="AC33" s="1">
        <v>2022</v>
      </c>
      <c r="AD33" t="s">
        <v>346</v>
      </c>
      <c r="AH33" s="1" t="s">
        <v>884</v>
      </c>
      <c r="AI33" s="10">
        <v>4617.04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2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47" t="s">
        <v>1884</v>
      </c>
      <c r="AA34" s="35"/>
      <c r="AC34" s="1">
        <v>2022</v>
      </c>
      <c r="AD34" t="s">
        <v>203</v>
      </c>
      <c r="AH34" s="1" t="s">
        <v>830</v>
      </c>
      <c r="AI34" s="10">
        <v>4603.8499999999767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719</v>
      </c>
      <c r="AA35" s="35"/>
      <c r="AC35" s="1">
        <v>2022</v>
      </c>
      <c r="AD35" t="s">
        <v>346</v>
      </c>
      <c r="AH35" s="1" t="s">
        <v>885</v>
      </c>
      <c r="AI35" s="10">
        <v>4600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47" t="s">
        <v>31</v>
      </c>
      <c r="AA36" s="35"/>
      <c r="AC36" s="1">
        <v>2022</v>
      </c>
      <c r="AD36" t="s">
        <v>346</v>
      </c>
      <c r="AH36" s="1" t="s">
        <v>887</v>
      </c>
      <c r="AI36" s="10">
        <v>4599.8999999999996</v>
      </c>
      <c r="AJ36" s="42"/>
      <c r="AK36" s="3"/>
      <c r="AM36" s="10"/>
      <c r="AN36" s="3"/>
      <c r="AO36" s="3"/>
      <c r="AP36" s="3"/>
      <c r="AQ36" s="10"/>
    </row>
    <row r="37" spans="1:43" ht="15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219" t="s">
        <v>1566</v>
      </c>
      <c r="AA37" s="119"/>
      <c r="AC37" s="1">
        <v>2022</v>
      </c>
      <c r="AD37" t="s">
        <v>203</v>
      </c>
      <c r="AH37" s="1" t="s">
        <v>831</v>
      </c>
      <c r="AI37" s="10">
        <v>4598.7000000000335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4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51" t="s">
        <v>21</v>
      </c>
      <c r="AA38" s="35"/>
      <c r="AC38" s="1">
        <v>2022</v>
      </c>
      <c r="AD38" t="s">
        <v>203</v>
      </c>
      <c r="AH38" s="1" t="s">
        <v>832</v>
      </c>
      <c r="AI38" s="10">
        <v>4574.4999999999527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5</v>
      </c>
      <c r="V39" s="1" t="s">
        <v>770</v>
      </c>
      <c r="W39" s="10">
        <v>1225.2</v>
      </c>
      <c r="X39" s="116"/>
      <c r="Y39" s="18" t="s">
        <v>694</v>
      </c>
      <c r="Z39" s="35" t="s">
        <v>141</v>
      </c>
      <c r="AA39" s="35"/>
      <c r="AB39" s="1"/>
      <c r="AC39" s="1">
        <v>2018</v>
      </c>
      <c r="AD39" t="s">
        <v>203</v>
      </c>
      <c r="AH39" s="1" t="s">
        <v>771</v>
      </c>
      <c r="AI39" s="10">
        <v>4571.499999999994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8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5" t="s">
        <v>706</v>
      </c>
      <c r="AA40" s="35"/>
      <c r="AC40" s="1">
        <v>2020</v>
      </c>
      <c r="AD40" t="s">
        <v>203</v>
      </c>
      <c r="AH40" s="1" t="s">
        <v>826</v>
      </c>
      <c r="AI40" s="10">
        <v>4564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63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31</v>
      </c>
      <c r="AA41" s="35"/>
      <c r="AC41" s="1">
        <v>2023</v>
      </c>
      <c r="AD41" t="s">
        <v>203</v>
      </c>
      <c r="AH41" s="1" t="s">
        <v>826</v>
      </c>
      <c r="AI41" s="10">
        <v>4563.4000000000015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0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82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25</v>
      </c>
      <c r="AA42" s="35"/>
      <c r="AC42" s="1">
        <v>2022</v>
      </c>
      <c r="AD42" t="s">
        <v>203</v>
      </c>
      <c r="AH42" s="1" t="s">
        <v>882</v>
      </c>
      <c r="AI42" s="10">
        <v>4559.7000000001171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5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890</v>
      </c>
      <c r="AA43" s="35"/>
      <c r="AC43" s="1">
        <v>2024</v>
      </c>
      <c r="AD43" t="s">
        <v>199</v>
      </c>
      <c r="AH43" s="1" t="s">
        <v>771</v>
      </c>
      <c r="AI43" s="10">
        <v>4535.1000000000004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7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47" t="s">
        <v>15</v>
      </c>
      <c r="AA44" s="35"/>
      <c r="AC44" s="1">
        <v>2020</v>
      </c>
      <c r="AD44" t="s">
        <v>203</v>
      </c>
      <c r="AH44" s="1" t="s">
        <v>827</v>
      </c>
      <c r="AI44" s="10">
        <v>4530.599999999997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40</v>
      </c>
      <c r="E45" s="1">
        <v>2023</v>
      </c>
      <c r="F45" t="s">
        <v>2602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11</v>
      </c>
      <c r="AA45" s="35"/>
      <c r="AB45" s="1"/>
      <c r="AC45" s="1">
        <v>2016</v>
      </c>
      <c r="AD45" t="s">
        <v>203</v>
      </c>
      <c r="AH45" s="1" t="s">
        <v>770</v>
      </c>
      <c r="AI45" s="10">
        <v>4519.7999999999975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2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48" t="s">
        <v>154</v>
      </c>
      <c r="AA46" s="35"/>
      <c r="AC46" s="1">
        <v>2023</v>
      </c>
      <c r="AD46" t="s">
        <v>346</v>
      </c>
      <c r="AH46" s="1" t="s">
        <v>771</v>
      </c>
      <c r="AI46" s="10">
        <v>4504.3999999999996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47" t="s">
        <v>740</v>
      </c>
      <c r="AA47" s="35"/>
      <c r="AC47" s="1">
        <v>2023</v>
      </c>
      <c r="AD47" t="s">
        <v>203</v>
      </c>
      <c r="AH47" s="1" t="s">
        <v>827</v>
      </c>
      <c r="AI47" s="10">
        <v>4498.8999999999942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5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141</v>
      </c>
      <c r="AA48" s="35"/>
      <c r="AC48" s="1">
        <v>2023</v>
      </c>
      <c r="AD48" t="s">
        <v>203</v>
      </c>
      <c r="AH48" s="1" t="s">
        <v>828</v>
      </c>
      <c r="AI48" s="10">
        <v>4493.9500000000007</v>
      </c>
      <c r="AJ48" s="42"/>
      <c r="AN48" s="3"/>
      <c r="AO48" s="3"/>
      <c r="AP48" s="3"/>
      <c r="AQ48" s="10"/>
    </row>
    <row r="49" spans="1:43">
      <c r="A49" s="18" t="s">
        <v>723</v>
      </c>
      <c r="B49" s="219" t="s">
        <v>1565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55</v>
      </c>
      <c r="AA49" s="35"/>
      <c r="AC49" s="1">
        <v>2023</v>
      </c>
      <c r="AD49" t="s">
        <v>346</v>
      </c>
      <c r="AH49" s="1" t="s">
        <v>772</v>
      </c>
      <c r="AI49" s="10">
        <v>4493.6000000000004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5</v>
      </c>
      <c r="K50" s="10">
        <v>734.89999999999986</v>
      </c>
      <c r="L50" s="116"/>
      <c r="M50" s="18" t="s">
        <v>724</v>
      </c>
      <c r="N50" s="347" t="s">
        <v>1884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690</v>
      </c>
      <c r="AA50" s="35"/>
      <c r="AC50" s="1">
        <v>2022</v>
      </c>
      <c r="AD50" t="s">
        <v>346</v>
      </c>
      <c r="AH50" s="1" t="s">
        <v>886</v>
      </c>
      <c r="AI50" s="10">
        <v>4491.7000000000007</v>
      </c>
      <c r="AJ50" s="42"/>
      <c r="AN50" s="3"/>
      <c r="AO50" s="3"/>
      <c r="AP50" s="3"/>
      <c r="AQ50" s="10"/>
    </row>
    <row r="51" spans="1:43" ht="15">
      <c r="A51" s="18" t="s">
        <v>730</v>
      </c>
      <c r="B51" s="51" t="s">
        <v>2550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234" t="s">
        <v>1567</v>
      </c>
      <c r="AA51" s="119"/>
      <c r="AC51" s="1">
        <v>2022</v>
      </c>
      <c r="AD51" t="s">
        <v>203</v>
      </c>
      <c r="AH51" s="1" t="s">
        <v>883</v>
      </c>
      <c r="AI51" s="10">
        <v>4478.30000000009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8</v>
      </c>
      <c r="E52" s="1">
        <v>2021</v>
      </c>
      <c r="F52" t="s">
        <v>186</v>
      </c>
      <c r="J52" s="1" t="s">
        <v>1676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5" t="s">
        <v>31</v>
      </c>
      <c r="AA52" s="35"/>
      <c r="AB52" s="1"/>
      <c r="AC52" s="1">
        <v>2018</v>
      </c>
      <c r="AD52" t="s">
        <v>203</v>
      </c>
      <c r="AH52" s="1" t="s">
        <v>772</v>
      </c>
      <c r="AI52" s="10">
        <v>4469.3000000000102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51" t="s">
        <v>143</v>
      </c>
      <c r="AA53" s="35"/>
      <c r="AC53" s="1">
        <v>2022</v>
      </c>
      <c r="AD53" t="s">
        <v>346</v>
      </c>
      <c r="AH53" s="1" t="s">
        <v>888</v>
      </c>
      <c r="AI53" s="10">
        <v>4459.75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7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2</v>
      </c>
      <c r="AD54" t="s">
        <v>346</v>
      </c>
      <c r="AH54" s="1" t="s">
        <v>889</v>
      </c>
      <c r="AI54" s="10">
        <v>4455.7000000000007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8</v>
      </c>
      <c r="K55" s="10">
        <v>726.99999999999977</v>
      </c>
      <c r="L55" s="116"/>
      <c r="M55" s="18" t="s">
        <v>744</v>
      </c>
      <c r="N55" s="347" t="s">
        <v>1999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695</v>
      </c>
      <c r="AA55" s="35"/>
      <c r="AC55" s="1">
        <v>2023</v>
      </c>
      <c r="AD55" t="s">
        <v>203</v>
      </c>
      <c r="AH55" s="1" t="s">
        <v>829</v>
      </c>
      <c r="AI55" s="10">
        <v>4444.6499999999978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7" t="s">
        <v>25</v>
      </c>
      <c r="AA56" s="35"/>
      <c r="AC56" s="1">
        <v>2020</v>
      </c>
      <c r="AD56" t="s">
        <v>203</v>
      </c>
      <c r="AH56" s="1" t="s">
        <v>828</v>
      </c>
      <c r="AI56" s="10">
        <v>4429.449999999998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9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4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41</v>
      </c>
      <c r="AA57" s="35"/>
      <c r="AC57" s="1">
        <v>2023</v>
      </c>
      <c r="AD57" t="s">
        <v>346</v>
      </c>
      <c r="AH57" s="1" t="s">
        <v>826</v>
      </c>
      <c r="AI57" s="10">
        <v>4429.3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55</v>
      </c>
      <c r="AA58" s="35"/>
      <c r="AC58" s="1">
        <v>2022</v>
      </c>
      <c r="AD58" t="s">
        <v>346</v>
      </c>
      <c r="AH58" s="1" t="s">
        <v>890</v>
      </c>
      <c r="AI58" s="10">
        <v>4408.1000000000004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4</v>
      </c>
      <c r="E59" s="1">
        <v>2023</v>
      </c>
      <c r="F59" t="s">
        <v>2602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60</v>
      </c>
      <c r="AA59" s="35"/>
      <c r="AC59" s="1">
        <v>2023</v>
      </c>
      <c r="AD59" t="s">
        <v>346</v>
      </c>
      <c r="AH59" s="1" t="s">
        <v>827</v>
      </c>
      <c r="AI59" s="10">
        <v>4405.5</v>
      </c>
      <c r="AJ59" s="42"/>
      <c r="AN59" s="3"/>
      <c r="AO59" s="3"/>
      <c r="AP59" s="3"/>
      <c r="AQ59" s="10"/>
    </row>
    <row r="60" spans="1:43">
      <c r="A60" s="18" t="s">
        <v>755</v>
      </c>
      <c r="B60" s="219" t="s">
        <v>1564</v>
      </c>
      <c r="E60" s="1">
        <v>2021</v>
      </c>
      <c r="F60" t="s">
        <v>186</v>
      </c>
      <c r="J60" s="1" t="s">
        <v>1679</v>
      </c>
      <c r="K60" s="10">
        <v>721.19999999999982</v>
      </c>
      <c r="L60" s="116"/>
      <c r="M60" s="18" t="s">
        <v>755</v>
      </c>
      <c r="N60" s="51" t="s">
        <v>1567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5" t="s">
        <v>162</v>
      </c>
      <c r="AA60" s="35"/>
      <c r="AC60" s="1">
        <v>2023</v>
      </c>
      <c r="AD60" t="s">
        <v>203</v>
      </c>
      <c r="AH60" s="1" t="s">
        <v>830</v>
      </c>
      <c r="AI60" s="10">
        <v>4401.749999999994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0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5" t="s">
        <v>158</v>
      </c>
      <c r="AA61" s="35"/>
      <c r="AB61" s="1"/>
      <c r="AC61" s="1">
        <v>2018</v>
      </c>
      <c r="AD61" t="s">
        <v>203</v>
      </c>
      <c r="AH61" s="1" t="s">
        <v>826</v>
      </c>
      <c r="AI61" s="10">
        <v>4391.1999999999989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7" t="s">
        <v>39</v>
      </c>
      <c r="E62" s="1">
        <v>2021</v>
      </c>
      <c r="F62" t="s">
        <v>186</v>
      </c>
      <c r="J62" s="1" t="s">
        <v>1680</v>
      </c>
      <c r="K62" s="10">
        <v>720.10000000000036</v>
      </c>
      <c r="L62" s="116"/>
      <c r="M62" s="18" t="s">
        <v>759</v>
      </c>
      <c r="N62" s="219" t="s">
        <v>1567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7" t="s">
        <v>1899</v>
      </c>
      <c r="AA62" s="119"/>
      <c r="AC62" s="1">
        <v>2022</v>
      </c>
      <c r="AD62" t="s">
        <v>203</v>
      </c>
      <c r="AH62" s="1" t="s">
        <v>884</v>
      </c>
      <c r="AI62" s="10">
        <v>4384.2499999999764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1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347" t="s">
        <v>757</v>
      </c>
      <c r="AA63" s="35"/>
      <c r="AC63" s="1">
        <v>2023</v>
      </c>
      <c r="AD63" t="s">
        <v>203</v>
      </c>
      <c r="AH63" s="1" t="s">
        <v>831</v>
      </c>
      <c r="AI63" s="10">
        <v>4383.1499999999978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31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2</v>
      </c>
      <c r="Q64" s="1">
        <v>2022</v>
      </c>
      <c r="R64" t="s">
        <v>2025</v>
      </c>
      <c r="V64" s="1" t="s">
        <v>771</v>
      </c>
      <c r="W64" s="10">
        <v>1171.8</v>
      </c>
      <c r="X64" s="116"/>
      <c r="Y64" s="18" t="s">
        <v>842</v>
      </c>
      <c r="Z64" s="35" t="s">
        <v>17</v>
      </c>
      <c r="AA64" s="35"/>
      <c r="AB64" s="1"/>
      <c r="AC64" s="1">
        <v>2018</v>
      </c>
      <c r="AD64" t="s">
        <v>203</v>
      </c>
      <c r="AH64" s="1" t="s">
        <v>827</v>
      </c>
      <c r="AI64" s="10">
        <v>4383.149999999996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7</v>
      </c>
      <c r="E65" s="1">
        <v>2024</v>
      </c>
      <c r="F65" t="s">
        <v>2026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5</v>
      </c>
      <c r="V65" s="1" t="s">
        <v>771</v>
      </c>
      <c r="W65" s="10">
        <v>1163.0999999999999</v>
      </c>
      <c r="X65" s="116"/>
      <c r="Y65" s="18" t="s">
        <v>843</v>
      </c>
      <c r="Z65" s="51" t="s">
        <v>37</v>
      </c>
      <c r="AA65" s="35"/>
      <c r="AC65" s="1">
        <v>2023</v>
      </c>
      <c r="AD65" t="s">
        <v>203</v>
      </c>
      <c r="AH65" s="1" t="s">
        <v>832</v>
      </c>
      <c r="AI65" s="10">
        <v>4378.6999999999935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721</v>
      </c>
      <c r="AA66" s="35"/>
      <c r="AC66" s="1">
        <v>2022</v>
      </c>
      <c r="AD66" t="s">
        <v>346</v>
      </c>
      <c r="AH66" s="1" t="s">
        <v>891</v>
      </c>
      <c r="AI66" s="10">
        <v>4377.0499999999993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2</v>
      </c>
      <c r="K67" s="10">
        <v>715.0499999999995</v>
      </c>
      <c r="L67" s="116"/>
      <c r="M67" s="18" t="s">
        <v>845</v>
      </c>
      <c r="N67" s="347" t="s">
        <v>1890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47" t="s">
        <v>1886</v>
      </c>
      <c r="AA67" s="35"/>
      <c r="AC67" s="1">
        <v>2022</v>
      </c>
      <c r="AD67" t="s">
        <v>346</v>
      </c>
      <c r="AH67" s="1" t="s">
        <v>895</v>
      </c>
      <c r="AI67" s="10">
        <v>4374.7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4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2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900</v>
      </c>
      <c r="AA68" s="35"/>
      <c r="AC68" s="1">
        <v>2022</v>
      </c>
      <c r="AD68" t="s">
        <v>346</v>
      </c>
      <c r="AH68" s="1" t="s">
        <v>892</v>
      </c>
      <c r="AI68" s="10">
        <v>4371.3500000000004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6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8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35" t="s">
        <v>710</v>
      </c>
      <c r="AA69" s="35"/>
      <c r="AC69" s="1">
        <v>2022</v>
      </c>
      <c r="AD69" t="s">
        <v>346</v>
      </c>
      <c r="AH69" s="1" t="s">
        <v>893</v>
      </c>
      <c r="AI69" s="10">
        <v>4362.9499999999989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1</v>
      </c>
      <c r="E70" s="1">
        <v>2021</v>
      </c>
      <c r="F70" t="s">
        <v>186</v>
      </c>
      <c r="J70" s="1" t="s">
        <v>1683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47" t="s">
        <v>1878</v>
      </c>
      <c r="AA70" s="35"/>
      <c r="AC70" s="1">
        <v>2022</v>
      </c>
      <c r="AD70" t="s">
        <v>203</v>
      </c>
      <c r="AH70" s="1" t="s">
        <v>885</v>
      </c>
      <c r="AI70" s="10">
        <v>4352.8999999999705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4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5</v>
      </c>
      <c r="V71" s="1" t="s">
        <v>772</v>
      </c>
      <c r="W71" s="10">
        <v>1155.0999999999999</v>
      </c>
      <c r="X71" s="116"/>
      <c r="Y71" s="18" t="s">
        <v>849</v>
      </c>
      <c r="Z71" s="219" t="s">
        <v>1559</v>
      </c>
      <c r="AA71" s="35"/>
      <c r="AC71" s="1">
        <v>2022</v>
      </c>
      <c r="AD71" t="s">
        <v>203</v>
      </c>
      <c r="AH71" s="1" t="s">
        <v>887</v>
      </c>
      <c r="AI71" s="10">
        <v>4346.900000000054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5</v>
      </c>
      <c r="V72" s="1" t="s">
        <v>770</v>
      </c>
      <c r="W72" s="10">
        <v>1153.2</v>
      </c>
      <c r="X72" s="116"/>
      <c r="Y72" s="18" t="s">
        <v>850</v>
      </c>
      <c r="Z72" s="448" t="s">
        <v>1565</v>
      </c>
      <c r="AA72" s="35"/>
      <c r="AC72" s="1">
        <v>2020</v>
      </c>
      <c r="AD72" t="s">
        <v>203</v>
      </c>
      <c r="AH72" s="1" t="s">
        <v>829</v>
      </c>
      <c r="AI72" s="10">
        <v>4340.8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47</v>
      </c>
      <c r="AA73" s="35"/>
      <c r="AC73" s="1">
        <v>2022</v>
      </c>
      <c r="AD73" t="s">
        <v>203</v>
      </c>
      <c r="AH73" s="1" t="s">
        <v>886</v>
      </c>
      <c r="AI73" s="10">
        <v>4338.2999999999192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143</v>
      </c>
      <c r="AA74" s="35"/>
      <c r="AC74" s="1">
        <v>2021</v>
      </c>
      <c r="AD74" t="s">
        <v>203</v>
      </c>
      <c r="AH74" s="1" t="s">
        <v>770</v>
      </c>
      <c r="AI74" s="10">
        <v>4336.8999999999996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5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703</v>
      </c>
      <c r="AA75" s="35"/>
      <c r="AC75" s="1">
        <v>2020</v>
      </c>
      <c r="AD75" t="s">
        <v>203</v>
      </c>
      <c r="AH75" s="1" t="s">
        <v>830</v>
      </c>
      <c r="AI75" s="10">
        <v>4325.7499999999991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8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7</v>
      </c>
      <c r="AA76" s="35"/>
      <c r="AC76" s="1">
        <v>2024</v>
      </c>
      <c r="AD76" t="s">
        <v>199</v>
      </c>
      <c r="AH76" s="1" t="s">
        <v>772</v>
      </c>
      <c r="AI76" s="10">
        <v>4323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7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1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346</v>
      </c>
      <c r="AH77" s="1" t="s">
        <v>828</v>
      </c>
      <c r="AI77" s="10">
        <v>4317.3500000000004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7</v>
      </c>
      <c r="E78" s="1">
        <v>2023</v>
      </c>
      <c r="F78" t="s">
        <v>2602</v>
      </c>
      <c r="J78" s="1" t="s">
        <v>772</v>
      </c>
      <c r="K78" s="10">
        <v>707.8</v>
      </c>
      <c r="L78" s="116"/>
      <c r="M78" s="18" t="s">
        <v>856</v>
      </c>
      <c r="N78" s="347" t="s">
        <v>2707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142</v>
      </c>
      <c r="AA78" s="35"/>
      <c r="AB78" s="1"/>
      <c r="AC78" s="1">
        <v>2018</v>
      </c>
      <c r="AD78" t="s">
        <v>203</v>
      </c>
      <c r="AH78" s="1" t="s">
        <v>828</v>
      </c>
      <c r="AI78" s="10">
        <v>4294.7000000000044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6</v>
      </c>
      <c r="E79" s="1">
        <v>2023</v>
      </c>
      <c r="F79" t="s">
        <v>2602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757</v>
      </c>
      <c r="AA79" s="35"/>
      <c r="AC79" s="1">
        <v>2022</v>
      </c>
      <c r="AD79" t="s">
        <v>203</v>
      </c>
      <c r="AH79" s="1" t="s">
        <v>888</v>
      </c>
      <c r="AI79" s="10">
        <v>4293.0999999999985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2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3</v>
      </c>
      <c r="AD80" t="s">
        <v>203</v>
      </c>
      <c r="AH80" s="1" t="s">
        <v>882</v>
      </c>
      <c r="AI80" s="10">
        <v>4291.9000000000087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219" t="s">
        <v>1565</v>
      </c>
      <c r="AA81" s="35"/>
      <c r="AC81" s="1">
        <v>2022</v>
      </c>
      <c r="AD81" t="s">
        <v>203</v>
      </c>
      <c r="AH81" s="1" t="s">
        <v>889</v>
      </c>
      <c r="AI81" s="10">
        <v>4291.6499999999342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9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37</v>
      </c>
      <c r="AA82" s="35"/>
      <c r="AC82" s="1">
        <v>2023</v>
      </c>
      <c r="AD82" t="s">
        <v>346</v>
      </c>
      <c r="AH82" s="1" t="s">
        <v>829</v>
      </c>
      <c r="AI82" s="10">
        <v>4290.2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5</v>
      </c>
      <c r="V83" s="1" t="s">
        <v>826</v>
      </c>
      <c r="W83" s="10">
        <v>1136.0999999999999</v>
      </c>
      <c r="X83" s="116"/>
      <c r="Y83" s="18" t="s">
        <v>861</v>
      </c>
      <c r="Z83" s="35" t="s">
        <v>690</v>
      </c>
      <c r="AA83" s="35"/>
      <c r="AC83" s="1">
        <v>2020</v>
      </c>
      <c r="AD83" t="s">
        <v>203</v>
      </c>
      <c r="AH83" s="1" t="s">
        <v>831</v>
      </c>
      <c r="AI83" s="10">
        <v>4282.499999999997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2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757</v>
      </c>
      <c r="AA84" s="35"/>
      <c r="AC84" s="1">
        <v>2020</v>
      </c>
      <c r="AD84" t="s">
        <v>203</v>
      </c>
      <c r="AH84" s="1" t="s">
        <v>832</v>
      </c>
      <c r="AI84" s="10">
        <v>4280.3999999999969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6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719</v>
      </c>
      <c r="AA85" s="35"/>
      <c r="AC85" s="1">
        <v>2023</v>
      </c>
      <c r="AD85" t="s">
        <v>203</v>
      </c>
      <c r="AH85" s="1" t="s">
        <v>883</v>
      </c>
      <c r="AI85" s="10">
        <v>4250.8500000000004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8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2539</v>
      </c>
      <c r="AA86" s="35"/>
      <c r="AC86" s="1">
        <v>2023</v>
      </c>
      <c r="AD86" t="s">
        <v>203</v>
      </c>
      <c r="AH86" s="1" t="s">
        <v>884</v>
      </c>
      <c r="AI86" s="10">
        <v>4246.5500000000084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9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0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448" t="s">
        <v>1546</v>
      </c>
      <c r="AA87" s="35"/>
      <c r="AC87" s="1">
        <v>2020</v>
      </c>
      <c r="AD87" t="s">
        <v>203</v>
      </c>
      <c r="AH87" s="1" t="s">
        <v>882</v>
      </c>
      <c r="AI87" s="10">
        <v>4226.1000000000022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5" t="s">
        <v>21</v>
      </c>
      <c r="AA88" s="35"/>
      <c r="AC88" s="1">
        <v>2023</v>
      </c>
      <c r="AD88" t="s">
        <v>203</v>
      </c>
      <c r="AH88" s="1" t="s">
        <v>885</v>
      </c>
      <c r="AI88" s="10">
        <v>4223.6499999999978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6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47" t="s">
        <v>31</v>
      </c>
      <c r="AA89" s="35"/>
      <c r="AC89" s="1">
        <v>2022</v>
      </c>
      <c r="AD89" t="s">
        <v>203</v>
      </c>
      <c r="AH89" s="1" t="s">
        <v>890</v>
      </c>
      <c r="AI89" s="10">
        <v>4218.3000000000593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33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47" t="s">
        <v>9</v>
      </c>
      <c r="AA90" s="35"/>
      <c r="AC90" s="1">
        <v>2023</v>
      </c>
      <c r="AD90" t="s">
        <v>203</v>
      </c>
      <c r="AH90" s="1" t="s">
        <v>887</v>
      </c>
      <c r="AI90" s="10">
        <v>4214.3499999999949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82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47" t="s">
        <v>1896</v>
      </c>
      <c r="AA91" s="35"/>
      <c r="AC91" s="1">
        <v>2023</v>
      </c>
      <c r="AD91" t="s">
        <v>203</v>
      </c>
      <c r="AH91" s="1" t="s">
        <v>886</v>
      </c>
      <c r="AI91" s="10">
        <v>4213.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5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153</v>
      </c>
      <c r="AA92" s="35"/>
      <c r="AC92" s="1">
        <v>2020</v>
      </c>
      <c r="AD92" t="s">
        <v>203</v>
      </c>
      <c r="AH92" s="1" t="s">
        <v>883</v>
      </c>
      <c r="AI92" s="10">
        <v>4205.9999999999982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6</v>
      </c>
      <c r="J93" s="1" t="s">
        <v>771</v>
      </c>
      <c r="K93" s="10">
        <v>694.9</v>
      </c>
      <c r="L93" s="116"/>
      <c r="M93" s="18" t="s">
        <v>871</v>
      </c>
      <c r="N93" s="347" t="s">
        <v>1897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143</v>
      </c>
      <c r="AA93" s="35"/>
      <c r="AB93" s="1"/>
      <c r="AC93" s="1">
        <v>2017</v>
      </c>
      <c r="AD93" t="s">
        <v>199</v>
      </c>
      <c r="AH93" s="1" t="s">
        <v>772</v>
      </c>
      <c r="AI93" s="10">
        <v>4200.5000000000036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219" t="s">
        <v>153</v>
      </c>
      <c r="AA94" s="35"/>
      <c r="AC94" s="1">
        <v>2019</v>
      </c>
      <c r="AD94" t="s">
        <v>203</v>
      </c>
      <c r="AH94" s="1" t="s">
        <v>770</v>
      </c>
      <c r="AI94" s="10">
        <v>4199.1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4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51" t="s">
        <v>21</v>
      </c>
      <c r="AA95" s="35"/>
      <c r="AC95" s="1">
        <v>2020</v>
      </c>
      <c r="AD95" t="s">
        <v>203</v>
      </c>
      <c r="AH95" s="1" t="s">
        <v>884</v>
      </c>
      <c r="AI95" s="10">
        <v>4198.3999999999996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5</v>
      </c>
      <c r="W96" s="10">
        <v>1119.2999999999997</v>
      </c>
      <c r="X96" s="116"/>
      <c r="Y96" s="18" t="s">
        <v>874</v>
      </c>
      <c r="Z96" s="35" t="s">
        <v>736</v>
      </c>
      <c r="AA96" s="35"/>
      <c r="AC96" s="1">
        <v>2022</v>
      </c>
      <c r="AD96" t="s">
        <v>203</v>
      </c>
      <c r="AH96" s="1" t="s">
        <v>891</v>
      </c>
      <c r="AI96" s="10">
        <v>4194.4000000001415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50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62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31</v>
      </c>
      <c r="AA97" s="35"/>
      <c r="AC97" s="1">
        <v>2023</v>
      </c>
      <c r="AD97" t="s">
        <v>346</v>
      </c>
      <c r="AH97" s="1" t="s">
        <v>830</v>
      </c>
      <c r="AI97" s="10">
        <v>4188.6000000000004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8</v>
      </c>
      <c r="E98" s="1">
        <v>2023</v>
      </c>
      <c r="F98" t="s">
        <v>2602</v>
      </c>
      <c r="J98" s="1" t="s">
        <v>827</v>
      </c>
      <c r="K98" s="10">
        <v>690</v>
      </c>
      <c r="L98" s="116"/>
      <c r="M98" s="18" t="s">
        <v>876</v>
      </c>
      <c r="N98" s="35" t="s">
        <v>2532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35</v>
      </c>
      <c r="AA98" s="35"/>
      <c r="AC98" s="1">
        <v>2020</v>
      </c>
      <c r="AD98" t="s">
        <v>203</v>
      </c>
      <c r="AH98" s="1" t="s">
        <v>885</v>
      </c>
      <c r="AI98" s="10">
        <v>4187.7000000000053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6</v>
      </c>
      <c r="K99" s="10">
        <v>688.30000000000018</v>
      </c>
      <c r="L99" s="116"/>
      <c r="M99" s="18" t="s">
        <v>877</v>
      </c>
      <c r="N99" s="347" t="s">
        <v>3460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2545</v>
      </c>
      <c r="AA99" s="35"/>
      <c r="AC99" s="1">
        <v>2023</v>
      </c>
      <c r="AD99" t="s">
        <v>203</v>
      </c>
      <c r="AH99" s="1" t="s">
        <v>888</v>
      </c>
      <c r="AI99" s="10">
        <v>4181.8000000000029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31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7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740</v>
      </c>
      <c r="AA100" s="35"/>
      <c r="AC100" s="1">
        <v>2022</v>
      </c>
      <c r="AD100" t="s">
        <v>203</v>
      </c>
      <c r="AH100" s="1" t="s">
        <v>895</v>
      </c>
      <c r="AI100" s="10">
        <v>4175.0999999999585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6</v>
      </c>
      <c r="E101" s="1">
        <v>2021</v>
      </c>
      <c r="F101" t="s">
        <v>186</v>
      </c>
      <c r="J101" s="1" t="s">
        <v>1687</v>
      </c>
      <c r="K101" s="10">
        <v>686.30000000000007</v>
      </c>
      <c r="L101" s="116"/>
      <c r="M101" s="18" t="s">
        <v>879</v>
      </c>
      <c r="N101" s="219" t="s">
        <v>1562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710</v>
      </c>
      <c r="AA101" s="35"/>
      <c r="AC101" s="1">
        <v>2023</v>
      </c>
      <c r="AD101" t="s">
        <v>203</v>
      </c>
      <c r="AH101" s="1" t="s">
        <v>889</v>
      </c>
      <c r="AI101" s="10">
        <v>4167.850000000004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4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703</v>
      </c>
      <c r="AA102" s="35"/>
      <c r="AC102" s="1">
        <v>2022</v>
      </c>
      <c r="AD102" t="s">
        <v>203</v>
      </c>
      <c r="AH102" s="1" t="s">
        <v>892</v>
      </c>
      <c r="AI102" s="10">
        <v>4163.3500000000131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593"/>
      <c r="AA107" s="593"/>
      <c r="AB107" s="583"/>
      <c r="AC107" s="593"/>
      <c r="AD107" s="593"/>
      <c r="AE107" s="596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594"/>
      <c r="AA108" s="593"/>
      <c r="AB108" s="583"/>
      <c r="AC108" s="593"/>
      <c r="AD108" s="593"/>
      <c r="AE108" s="596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3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593"/>
      <c r="AA109" s="593"/>
      <c r="AB109" s="583"/>
      <c r="AC109" s="593"/>
      <c r="AD109" s="593"/>
      <c r="AE109" s="596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593"/>
      <c r="AA110" s="593"/>
      <c r="AB110" s="583"/>
      <c r="AC110" s="593"/>
      <c r="AD110" s="593"/>
      <c r="AE110" s="11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593"/>
      <c r="AA111" s="593"/>
      <c r="AB111" s="583"/>
      <c r="AC111" s="593"/>
      <c r="AD111" s="593"/>
      <c r="AE111" s="11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593"/>
      <c r="AA112" s="593"/>
      <c r="AB112" s="583"/>
      <c r="AC112" s="593"/>
      <c r="AD112" s="593"/>
      <c r="AE112" s="11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593"/>
      <c r="AA113" s="593"/>
      <c r="AB113" s="583"/>
      <c r="AC113" s="593"/>
      <c r="AD113" s="593"/>
      <c r="AE113" s="11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593"/>
      <c r="AA114" s="593"/>
      <c r="AB114" s="583"/>
      <c r="AC114" s="593"/>
      <c r="AD114" s="593"/>
      <c r="AE114" s="11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594"/>
      <c r="AA115" s="593"/>
      <c r="AB115" s="583"/>
      <c r="AC115" s="593"/>
      <c r="AD115" s="593"/>
      <c r="AE115" s="11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594"/>
      <c r="AA116" s="593"/>
      <c r="AB116" s="583"/>
      <c r="AC116" s="593"/>
      <c r="AD116" s="593"/>
      <c r="AE116" s="117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Z117" s="593"/>
      <c r="AA117" s="593"/>
      <c r="AB117" s="583"/>
      <c r="AC117" s="593"/>
      <c r="AD117" s="593"/>
      <c r="AE117" s="117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Z118" s="593"/>
      <c r="AA118" s="593"/>
      <c r="AB118" s="583"/>
      <c r="AC118" s="593"/>
      <c r="AD118" s="593"/>
      <c r="AE118" s="117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Z119" s="594"/>
      <c r="AA119" s="593"/>
      <c r="AB119" s="583"/>
      <c r="AC119" s="593"/>
      <c r="AD119" s="593"/>
      <c r="AE119" s="11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Z120" s="593"/>
      <c r="AA120" s="593"/>
      <c r="AB120" s="583"/>
      <c r="AC120" s="593"/>
      <c r="AD120" s="593"/>
      <c r="AE120" s="117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Z121" s="593"/>
      <c r="AA121" s="593"/>
      <c r="AB121" s="583"/>
      <c r="AC121" s="593"/>
      <c r="AD121" s="593"/>
      <c r="AE121" s="11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3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Z122" s="594"/>
      <c r="AA122" s="593"/>
      <c r="AB122" s="583"/>
      <c r="AC122" s="593"/>
      <c r="AD122" s="593"/>
      <c r="AE122" s="11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4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Z123" s="593"/>
      <c r="AA123" s="593"/>
      <c r="AB123" s="583"/>
      <c r="AC123" s="593"/>
      <c r="AD123" s="593"/>
      <c r="AE123" s="117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Z124" s="594"/>
      <c r="AA124" s="593"/>
      <c r="AB124" s="583"/>
      <c r="AC124" s="593"/>
      <c r="AD124" s="593"/>
      <c r="AE124" s="11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41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Z125" s="595"/>
      <c r="AA125" s="593"/>
      <c r="AB125" s="583"/>
      <c r="AC125" s="593"/>
      <c r="AD125" s="593"/>
      <c r="AE125" s="117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Z126" s="217"/>
      <c r="AA126" s="593"/>
      <c r="AB126" s="583"/>
      <c r="AC126" s="593"/>
      <c r="AD126" s="593"/>
      <c r="AE126" s="117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Z127" s="593"/>
      <c r="AA127" s="593"/>
      <c r="AB127" s="583"/>
      <c r="AC127" s="593"/>
      <c r="AD127" s="593"/>
      <c r="AE127" s="117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Z128" s="593"/>
      <c r="AA128" s="593"/>
      <c r="AB128" s="583"/>
      <c r="AC128" s="593"/>
      <c r="AD128" s="593"/>
      <c r="AE128" s="117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Z129" s="217"/>
      <c r="AA129" s="593"/>
      <c r="AB129" s="583"/>
      <c r="AC129" s="593"/>
      <c r="AD129" s="593"/>
      <c r="AE129" s="117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Z130" s="217"/>
      <c r="AA130" s="593"/>
      <c r="AB130" s="583"/>
      <c r="AC130" s="593"/>
      <c r="AD130" s="593"/>
      <c r="AE130" s="117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40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Z131" s="594"/>
      <c r="AA131" s="593"/>
      <c r="AB131" s="583"/>
      <c r="AC131" s="593"/>
      <c r="AD131" s="593"/>
      <c r="AE131" s="117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2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1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40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1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22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23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6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7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2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0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4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2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8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05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0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9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0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8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9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40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0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8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4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7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9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5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2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2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2</v>
      </c>
    </row>
    <row r="248" spans="1:7">
      <c r="A248" s="18" t="s">
        <v>0</v>
      </c>
      <c r="B248" s="51" t="s">
        <v>2540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4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7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6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8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3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4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2</v>
      </c>
      <c r="E262" s="1">
        <v>2024</v>
      </c>
      <c r="F262" s="1" t="s">
        <v>770</v>
      </c>
      <c r="G262" s="10">
        <v>923.85</v>
      </c>
      <c r="K262" s="35"/>
      <c r="L262" s="543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4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4"/>
      <c r="M264" s="35"/>
      <c r="N264" s="35"/>
    </row>
    <row r="265" spans="1:14">
      <c r="A265" s="18" t="s">
        <v>5</v>
      </c>
      <c r="B265" s="35" t="s">
        <v>3463</v>
      </c>
      <c r="E265" s="1">
        <v>2024</v>
      </c>
      <c r="F265" s="1" t="s">
        <v>826</v>
      </c>
      <c r="G265" s="10">
        <v>744</v>
      </c>
      <c r="K265" s="35"/>
      <c r="L265" s="545"/>
      <c r="M265" s="35"/>
      <c r="N265" s="35"/>
    </row>
    <row r="266" spans="1:14">
      <c r="A266" s="18" t="s">
        <v>7</v>
      </c>
      <c r="B266" s="35" t="s">
        <v>3469</v>
      </c>
      <c r="E266" s="1">
        <v>2024</v>
      </c>
      <c r="F266" s="1" t="s">
        <v>827</v>
      </c>
      <c r="G266" s="10">
        <v>724.80000000000007</v>
      </c>
      <c r="K266" s="35"/>
      <c r="L266" s="545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4"/>
      <c r="M267" s="35"/>
      <c r="N267" s="35"/>
    </row>
    <row r="268" spans="1:14">
      <c r="A268" s="18" t="s">
        <v>10</v>
      </c>
      <c r="B268" s="219" t="s">
        <v>1558</v>
      </c>
      <c r="E268" s="1">
        <v>2024</v>
      </c>
      <c r="F268" s="1" t="s">
        <v>829</v>
      </c>
      <c r="G268" s="10">
        <v>697.40000000000009</v>
      </c>
      <c r="K268" s="35"/>
      <c r="L268" s="544"/>
      <c r="M268" s="35"/>
      <c r="N268" s="35"/>
    </row>
    <row r="269" spans="1:14">
      <c r="A269" s="18" t="s">
        <v>12</v>
      </c>
      <c r="B269" s="35" t="s">
        <v>3482</v>
      </c>
      <c r="E269" s="1">
        <v>2024</v>
      </c>
      <c r="F269" s="1" t="s">
        <v>830</v>
      </c>
      <c r="G269" s="10">
        <v>695.6</v>
      </c>
      <c r="K269" s="35"/>
      <c r="L269" s="545"/>
      <c r="M269" s="35"/>
      <c r="N269" s="35"/>
    </row>
    <row r="270" spans="1:14">
      <c r="A270" s="18" t="s">
        <v>14</v>
      </c>
      <c r="B270" s="35" t="s">
        <v>3485</v>
      </c>
      <c r="E270" s="1">
        <v>2024</v>
      </c>
      <c r="F270" s="1" t="s">
        <v>831</v>
      </c>
      <c r="G270" s="10">
        <v>695.5</v>
      </c>
      <c r="K270" s="35"/>
      <c r="L270" s="545"/>
      <c r="M270" s="35"/>
      <c r="N270" s="35"/>
    </row>
    <row r="271" spans="1:14">
      <c r="A271" s="18" t="s">
        <v>16</v>
      </c>
      <c r="B271" s="219" t="s">
        <v>1565</v>
      </c>
      <c r="E271" s="1">
        <v>2024</v>
      </c>
      <c r="F271" s="1" t="s">
        <v>832</v>
      </c>
      <c r="G271" s="10">
        <v>674.5</v>
      </c>
      <c r="K271" s="35"/>
      <c r="L271" s="544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8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40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1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3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50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3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40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8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8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50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0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31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4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4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8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2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0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6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2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3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8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31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50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9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6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7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8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7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41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2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6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6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2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7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7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9" t="s">
        <v>1896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9" t="s">
        <v>3483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9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9" t="s">
        <v>1890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7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9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3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4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0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0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46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8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6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01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31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9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2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6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7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7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2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3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9</v>
      </c>
    </row>
    <row r="570" spans="1:16">
      <c r="A570" s="18" t="s">
        <v>0</v>
      </c>
      <c r="B570" s="51" t="s">
        <v>2541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7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8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0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0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0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0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4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2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4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2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9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9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5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1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2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40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8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0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0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5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9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9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6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1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2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3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4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0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4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40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1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0</v>
      </c>
    </row>
    <row r="696" spans="1:7">
      <c r="A696" s="18" t="s">
        <v>0</v>
      </c>
      <c r="B696" s="51" t="s">
        <v>1552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4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8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7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2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4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3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Z3:AI102">
    <sortCondition descending="1" ref="AI3:AI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workbookViewId="0">
      <selection activeCell="A12" sqref="A1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5</v>
      </c>
      <c r="N1" s="60"/>
      <c r="P1" s="25"/>
      <c r="Q1" s="63"/>
    </row>
    <row r="2" spans="1:17" s="39" customFormat="1" ht="15.75">
      <c r="A2" s="464" t="s">
        <v>3218</v>
      </c>
      <c r="F2" s="464" t="s">
        <v>3219</v>
      </c>
      <c r="K2" s="464" t="s">
        <v>3220</v>
      </c>
      <c r="N2" s="3"/>
      <c r="P2" s="25"/>
      <c r="Q2" s="63"/>
    </row>
    <row r="3" spans="1:17" s="39" customFormat="1" ht="15.75">
      <c r="A3" s="201" t="s">
        <v>772</v>
      </c>
      <c r="B3" t="s">
        <v>3228</v>
      </c>
      <c r="F3" s="201" t="s">
        <v>772</v>
      </c>
      <c r="G3" t="s">
        <v>5053</v>
      </c>
      <c r="H3"/>
      <c r="K3" s="201" t="s">
        <v>772</v>
      </c>
      <c r="L3" t="s">
        <v>3230</v>
      </c>
      <c r="N3" s="25"/>
      <c r="P3" s="25"/>
      <c r="Q3" s="63"/>
    </row>
    <row r="4" spans="1:17" s="39" customFormat="1" ht="15.75">
      <c r="A4" s="201" t="s">
        <v>772</v>
      </c>
      <c r="B4" t="s">
        <v>5193</v>
      </c>
      <c r="F4" s="533" t="s">
        <v>770</v>
      </c>
      <c r="G4" t="s">
        <v>5746</v>
      </c>
      <c r="H4"/>
      <c r="I4"/>
      <c r="K4" s="201" t="s">
        <v>771</v>
      </c>
      <c r="L4" t="s">
        <v>3232</v>
      </c>
      <c r="N4" s="25"/>
      <c r="P4" s="25"/>
      <c r="Q4" s="63"/>
    </row>
    <row r="5" spans="1:17" s="39" customFormat="1" ht="15.75">
      <c r="A5" s="201" t="s">
        <v>771</v>
      </c>
      <c r="B5" t="s">
        <v>3299</v>
      </c>
      <c r="F5" s="464"/>
      <c r="K5" s="201" t="s">
        <v>770</v>
      </c>
      <c r="L5" t="s">
        <v>3245</v>
      </c>
      <c r="N5" s="3"/>
      <c r="P5" s="25"/>
      <c r="Q5" s="63"/>
    </row>
    <row r="6" spans="1:17" s="39" customFormat="1" ht="15.75">
      <c r="A6" s="201" t="s">
        <v>771</v>
      </c>
      <c r="B6" t="s">
        <v>5618</v>
      </c>
      <c r="F6" s="464"/>
      <c r="K6" s="201" t="s">
        <v>772</v>
      </c>
      <c r="L6" t="s">
        <v>5129</v>
      </c>
      <c r="M6"/>
      <c r="N6"/>
      <c r="P6" s="25"/>
      <c r="Q6" s="63"/>
    </row>
    <row r="7" spans="1:17" s="39" customFormat="1" ht="15.75">
      <c r="A7" s="464"/>
      <c r="F7" s="464"/>
      <c r="K7" s="201" t="s">
        <v>771</v>
      </c>
      <c r="L7" t="s">
        <v>5534</v>
      </c>
      <c r="N7" s="25"/>
      <c r="P7" s="25"/>
      <c r="Q7" s="63"/>
    </row>
    <row r="8" spans="1:17" s="39" customFormat="1" ht="15.75">
      <c r="A8" s="464"/>
      <c r="F8" s="464"/>
      <c r="K8" s="533" t="s">
        <v>771</v>
      </c>
      <c r="L8" t="s">
        <v>5722</v>
      </c>
      <c r="M8"/>
      <c r="N8"/>
      <c r="P8" s="25"/>
      <c r="Q8" s="63"/>
    </row>
    <row r="9" spans="1:17" s="39" customFormat="1" ht="15.75">
      <c r="A9" s="464"/>
      <c r="F9" s="464"/>
      <c r="K9" s="464"/>
      <c r="N9" s="3"/>
      <c r="P9" s="25"/>
      <c r="Q9" s="63"/>
    </row>
    <row r="10" spans="1:17" s="39" customFormat="1" ht="15.75">
      <c r="A10" s="464"/>
      <c r="F10" s="464"/>
      <c r="K10" s="464"/>
      <c r="N10" s="3"/>
      <c r="P10" s="25"/>
      <c r="Q10" s="63"/>
    </row>
    <row r="11" spans="1:17" s="39" customFormat="1" ht="15.75">
      <c r="A11" s="464"/>
      <c r="F11" s="464"/>
      <c r="K11" s="464"/>
      <c r="N11" s="3"/>
      <c r="P11" s="25"/>
      <c r="Q11" s="63"/>
    </row>
    <row r="12" spans="1:17" s="39" customFormat="1" ht="15.75">
      <c r="A12" s="464"/>
      <c r="F12" s="464"/>
      <c r="K12" s="464"/>
      <c r="N12" s="3"/>
      <c r="P12" s="25"/>
      <c r="Q12" s="63"/>
    </row>
    <row r="13" spans="1:17" s="39" customFormat="1" ht="15.75">
      <c r="A13" s="464"/>
      <c r="F13" s="464"/>
      <c r="K13" s="464"/>
      <c r="N13" s="3"/>
      <c r="P13" s="25"/>
      <c r="Q13" s="63"/>
    </row>
    <row r="14" spans="1:17" s="39" customFormat="1" ht="15.75">
      <c r="A14" s="464"/>
      <c r="F14" s="464"/>
      <c r="K14" s="464"/>
      <c r="N14" s="3"/>
      <c r="P14" s="25"/>
      <c r="Q14" s="63"/>
    </row>
    <row r="15" spans="1:17" s="39" customFormat="1" ht="15.75">
      <c r="A15" s="464"/>
      <c r="F15" s="464"/>
      <c r="K15" s="464"/>
      <c r="N15" s="3"/>
      <c r="P15" s="25"/>
      <c r="Q15" s="63"/>
    </row>
    <row r="16" spans="1:17" s="39" customFormat="1" ht="15.75">
      <c r="A16" s="464"/>
      <c r="F16" s="464"/>
      <c r="K16" s="464"/>
      <c r="N16" s="3"/>
      <c r="P16" s="25"/>
      <c r="Q16" s="63"/>
    </row>
    <row r="17" spans="1:17" s="39" customFormat="1" ht="15.75">
      <c r="A17" s="464"/>
      <c r="F17" s="464"/>
      <c r="K17" s="464"/>
      <c r="N17" s="3"/>
      <c r="P17" s="25"/>
      <c r="Q17" s="63"/>
    </row>
    <row r="18" spans="1:17" s="39" customFormat="1" ht="15.75">
      <c r="A18" s="464"/>
      <c r="F18" s="464"/>
      <c r="K18" s="464"/>
      <c r="N18" s="3"/>
      <c r="P18" s="25"/>
      <c r="Q18" s="63"/>
    </row>
    <row r="19" spans="1:17" s="39" customFormat="1" ht="15.75">
      <c r="A19" s="464"/>
      <c r="F19" s="464"/>
      <c r="K19" s="464"/>
      <c r="N19" s="3"/>
      <c r="P19" s="25"/>
      <c r="Q19" s="63"/>
    </row>
    <row r="20" spans="1:17" s="39" customFormat="1" ht="15.75">
      <c r="A20" s="464"/>
      <c r="F20" s="464"/>
      <c r="K20" s="464"/>
      <c r="N20" s="3"/>
      <c r="P20" s="25"/>
      <c r="Q20" s="63"/>
    </row>
    <row r="21" spans="1:17" s="39" customFormat="1" ht="15.75">
      <c r="A21" s="464"/>
      <c r="F21" s="464"/>
      <c r="K21" s="464"/>
      <c r="N21" s="3"/>
      <c r="P21" s="25"/>
      <c r="Q21" s="63"/>
    </row>
    <row r="22" spans="1:17" s="39" customFormat="1" ht="15.75">
      <c r="A22" s="464"/>
      <c r="F22" s="464"/>
      <c r="K22" s="464"/>
      <c r="N22" s="3"/>
      <c r="P22" s="25"/>
      <c r="Q22" s="63"/>
    </row>
    <row r="23" spans="1:17" s="39" customFormat="1" ht="15.75">
      <c r="A23" s="464"/>
      <c r="F23" s="464"/>
      <c r="K23" s="464"/>
      <c r="N23" s="3"/>
      <c r="P23" s="25"/>
      <c r="Q23" s="63"/>
    </row>
    <row r="24" spans="1:17" s="39" customFormat="1" ht="15.75">
      <c r="A24" s="464"/>
      <c r="F24" s="464"/>
      <c r="K24" s="464"/>
      <c r="N24" s="3"/>
      <c r="P24" s="25"/>
      <c r="Q24" s="63"/>
    </row>
    <row r="25" spans="1:17" s="39" customFormat="1" ht="15.75">
      <c r="A25" s="464"/>
      <c r="F25" s="464"/>
      <c r="K25" s="464"/>
      <c r="N25" s="3"/>
      <c r="P25" s="25"/>
      <c r="Q25" s="63"/>
    </row>
    <row r="26" spans="1:17" s="39" customFormat="1" ht="15.75">
      <c r="A26" s="464"/>
      <c r="F26" s="464"/>
      <c r="K26" s="464"/>
      <c r="N26" s="3"/>
      <c r="P26" s="25"/>
      <c r="Q26" s="63"/>
    </row>
    <row r="27" spans="1:17" s="39" customFormat="1" ht="15.75">
      <c r="A27" s="464"/>
      <c r="F27" s="464"/>
      <c r="K27" s="464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4" t="s">
        <v>3218</v>
      </c>
      <c r="F33" s="464" t="s">
        <v>3219</v>
      </c>
      <c r="K33" s="464" t="s">
        <v>3220</v>
      </c>
      <c r="N33" s="60"/>
      <c r="P33" s="26"/>
      <c r="Q33" s="63"/>
    </row>
    <row r="34" spans="1:17" s="39" customFormat="1" ht="15.75">
      <c r="A34" s="201" t="s">
        <v>772</v>
      </c>
      <c r="B34" t="s">
        <v>4823</v>
      </c>
      <c r="F34" s="201" t="s">
        <v>771</v>
      </c>
      <c r="G34" t="s">
        <v>4881</v>
      </c>
      <c r="K34" s="201" t="s">
        <v>770</v>
      </c>
      <c r="L34" t="s">
        <v>3235</v>
      </c>
      <c r="P34" s="26"/>
      <c r="Q34" s="63"/>
    </row>
    <row r="35" spans="1:17" s="39" customFormat="1" ht="15.75">
      <c r="A35" s="533" t="s">
        <v>771</v>
      </c>
      <c r="B35" t="s">
        <v>3251</v>
      </c>
      <c r="F35" s="201"/>
      <c r="G35"/>
      <c r="K35" s="201" t="s">
        <v>771</v>
      </c>
      <c r="L35" t="s">
        <v>4920</v>
      </c>
      <c r="M35"/>
      <c r="N35"/>
      <c r="P35" s="26"/>
      <c r="Q35" s="63"/>
    </row>
    <row r="36" spans="1:17" s="39" customFormat="1" ht="15.75">
      <c r="A36" s="533" t="s">
        <v>770</v>
      </c>
      <c r="B36" t="s">
        <v>5101</v>
      </c>
      <c r="F36" s="201"/>
      <c r="G36"/>
      <c r="K36" s="201" t="s">
        <v>772</v>
      </c>
      <c r="L36" t="s">
        <v>5446</v>
      </c>
      <c r="M36"/>
      <c r="N36"/>
      <c r="P36" s="26"/>
      <c r="Q36" s="63"/>
    </row>
    <row r="37" spans="1:17" s="39" customFormat="1" ht="15.75">
      <c r="A37" s="533" t="s">
        <v>770</v>
      </c>
      <c r="B37" t="s">
        <v>5474</v>
      </c>
      <c r="F37" s="201"/>
      <c r="G37"/>
      <c r="K37" s="201" t="s">
        <v>770</v>
      </c>
      <c r="L37" t="s">
        <v>5447</v>
      </c>
      <c r="M37"/>
      <c r="N37"/>
      <c r="P37" s="26"/>
      <c r="Q37" s="63"/>
    </row>
    <row r="38" spans="1:17" s="39" customFormat="1" ht="15.75">
      <c r="A38" s="533" t="s">
        <v>770</v>
      </c>
      <c r="B38" t="s">
        <v>5592</v>
      </c>
      <c r="F38" s="201"/>
      <c r="G38"/>
      <c r="K38" s="201" t="s">
        <v>771</v>
      </c>
      <c r="L38" t="s">
        <v>5747</v>
      </c>
      <c r="M38" s="21"/>
      <c r="N38" s="25"/>
      <c r="P38" s="26"/>
      <c r="Q38" s="63"/>
    </row>
    <row r="39" spans="1:17" s="39" customFormat="1" ht="15.75">
      <c r="A39" s="533" t="s">
        <v>770</v>
      </c>
      <c r="B39" t="s">
        <v>5593</v>
      </c>
      <c r="F39" s="201"/>
      <c r="G39"/>
      <c r="K39" s="201" t="s">
        <v>770</v>
      </c>
      <c r="L39" t="s">
        <v>5928</v>
      </c>
      <c r="M39"/>
      <c r="N39"/>
      <c r="O39"/>
      <c r="P39" s="26"/>
      <c r="Q39" s="63"/>
    </row>
    <row r="40" spans="1:17" s="39" customFormat="1" ht="15.75">
      <c r="A40" s="533" t="s">
        <v>770</v>
      </c>
      <c r="B40" t="s">
        <v>3297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3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4" t="s">
        <v>3218</v>
      </c>
      <c r="F64" s="464" t="s">
        <v>3219</v>
      </c>
      <c r="K64" s="464" t="s">
        <v>3220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81</v>
      </c>
      <c r="F65" s="201" t="s">
        <v>770</v>
      </c>
      <c r="G65" t="s">
        <v>5543</v>
      </c>
      <c r="H65" s="26"/>
      <c r="I65" s="60"/>
      <c r="K65" s="201" t="s">
        <v>772</v>
      </c>
      <c r="L65" t="s">
        <v>3245</v>
      </c>
      <c r="N65" s="3"/>
      <c r="P65" s="25"/>
      <c r="Q65" s="63"/>
    </row>
    <row r="66" spans="1:17" s="39" customFormat="1" ht="15.75">
      <c r="A66" s="464"/>
      <c r="F66" s="201"/>
      <c r="G66"/>
      <c r="K66" s="201" t="s">
        <v>771</v>
      </c>
      <c r="L66" t="s">
        <v>5448</v>
      </c>
      <c r="M66" s="10"/>
      <c r="N66"/>
      <c r="O66" s="94"/>
      <c r="P66" s="25"/>
      <c r="Q66" s="63"/>
    </row>
    <row r="67" spans="1:17" s="39" customFormat="1" ht="15.75">
      <c r="A67" s="464"/>
      <c r="F67" s="464"/>
      <c r="K67" s="201" t="s">
        <v>771</v>
      </c>
      <c r="L67" t="s">
        <v>5535</v>
      </c>
      <c r="M67" s="26"/>
      <c r="N67" s="60"/>
      <c r="P67" s="25"/>
      <c r="Q67" s="63"/>
    </row>
    <row r="68" spans="1:17" s="39" customFormat="1" ht="15.75">
      <c r="A68" s="464"/>
      <c r="F68" s="464"/>
      <c r="K68" s="201" t="s">
        <v>771</v>
      </c>
      <c r="L68" t="s">
        <v>5536</v>
      </c>
      <c r="M68" s="26"/>
      <c r="N68" s="60"/>
      <c r="P68" s="25"/>
      <c r="Q68" s="63"/>
    </row>
    <row r="69" spans="1:17" s="39" customFormat="1" ht="15.75">
      <c r="A69" s="464"/>
      <c r="F69" s="464"/>
      <c r="K69" s="201" t="s">
        <v>770</v>
      </c>
      <c r="L69" t="s">
        <v>5537</v>
      </c>
      <c r="M69" s="26"/>
      <c r="N69" s="60"/>
      <c r="P69" s="25"/>
      <c r="Q69" s="63"/>
    </row>
    <row r="70" spans="1:17" s="39" customFormat="1" ht="15.75">
      <c r="A70" s="464"/>
      <c r="F70" s="464"/>
      <c r="K70" s="201" t="s">
        <v>771</v>
      </c>
      <c r="L70" t="s">
        <v>5538</v>
      </c>
      <c r="M70" s="26"/>
      <c r="N70" s="60"/>
      <c r="P70" s="25"/>
      <c r="Q70" s="63"/>
    </row>
    <row r="71" spans="1:17" s="39" customFormat="1" ht="15.75">
      <c r="A71" s="464"/>
      <c r="F71" s="464"/>
      <c r="K71" s="201" t="s">
        <v>772</v>
      </c>
      <c r="L71" t="s">
        <v>5539</v>
      </c>
      <c r="M71"/>
      <c r="N71"/>
      <c r="O71"/>
      <c r="P71" s="25"/>
      <c r="Q71" s="63"/>
    </row>
    <row r="72" spans="1:17" s="39" customFormat="1" ht="15.75">
      <c r="A72" s="464"/>
      <c r="F72" s="464"/>
      <c r="K72" s="201" t="s">
        <v>770</v>
      </c>
      <c r="L72" t="s">
        <v>5929</v>
      </c>
      <c r="P72" s="25"/>
      <c r="Q72" s="63"/>
    </row>
    <row r="73" spans="1:17" s="39" customFormat="1" ht="15.75">
      <c r="A73" s="464"/>
      <c r="F73" s="464"/>
      <c r="K73" s="201" t="s">
        <v>772</v>
      </c>
      <c r="L73" t="s">
        <v>5930</v>
      </c>
      <c r="P73" s="25"/>
      <c r="Q73" s="63"/>
    </row>
    <row r="74" spans="1:17" s="39" customFormat="1" ht="15.75">
      <c r="A74" s="464"/>
      <c r="F74" s="464"/>
      <c r="K74" s="201"/>
      <c r="L74"/>
      <c r="M74" s="26"/>
      <c r="N74" s="60"/>
      <c r="P74" s="25"/>
      <c r="Q74" s="63"/>
    </row>
    <row r="75" spans="1:17" s="39" customFormat="1" ht="15.75">
      <c r="A75" s="464"/>
      <c r="F75" s="464"/>
      <c r="K75" s="201"/>
      <c r="L75"/>
      <c r="M75" s="26"/>
      <c r="N75" s="60"/>
      <c r="P75" s="25"/>
      <c r="Q75" s="63"/>
    </row>
    <row r="76" spans="1:17" s="39" customFormat="1" ht="15.75">
      <c r="A76" s="464"/>
      <c r="F76" s="464"/>
      <c r="K76" s="201"/>
      <c r="L76"/>
      <c r="M76" s="26"/>
      <c r="N76" s="60"/>
      <c r="P76" s="25"/>
      <c r="Q76" s="63"/>
    </row>
    <row r="77" spans="1:17" s="39" customFormat="1" ht="15.75">
      <c r="A77" s="464"/>
      <c r="F77" s="464"/>
      <c r="K77" s="201"/>
      <c r="L77"/>
      <c r="M77" s="26"/>
      <c r="N77" s="60"/>
      <c r="P77" s="25"/>
      <c r="Q77" s="63"/>
    </row>
    <row r="78" spans="1:17" s="39" customFormat="1" ht="15.75">
      <c r="A78" s="464"/>
      <c r="F78" s="464"/>
      <c r="K78" s="201"/>
      <c r="L78"/>
      <c r="M78" s="26"/>
      <c r="N78" s="60"/>
      <c r="P78" s="25"/>
      <c r="Q78" s="63"/>
    </row>
    <row r="79" spans="1:17" s="39" customFormat="1" ht="15.75">
      <c r="A79" s="464"/>
      <c r="F79" s="464"/>
      <c r="K79" s="464"/>
      <c r="M79" s="26"/>
      <c r="N79" s="60"/>
      <c r="P79" s="25"/>
      <c r="Q79" s="63"/>
    </row>
    <row r="80" spans="1:17" s="39" customFormat="1" ht="15.75">
      <c r="A80" s="464"/>
      <c r="F80" s="464"/>
      <c r="K80" s="464"/>
      <c r="M80" s="26"/>
      <c r="N80" s="60"/>
      <c r="P80" s="25"/>
      <c r="Q80" s="63"/>
    </row>
    <row r="81" spans="1:17" s="39" customFormat="1" ht="15.75">
      <c r="A81" s="464"/>
      <c r="F81" s="464"/>
      <c r="K81" s="464"/>
      <c r="M81" s="26"/>
      <c r="N81" s="60"/>
      <c r="P81" s="25"/>
      <c r="Q81" s="63"/>
    </row>
    <row r="82" spans="1:17" s="39" customFormat="1" ht="15.75">
      <c r="A82" s="464"/>
      <c r="F82" s="464"/>
      <c r="K82" s="464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4" t="s">
        <v>3218</v>
      </c>
      <c r="F95" s="464" t="s">
        <v>3219</v>
      </c>
      <c r="K95" s="464" t="s">
        <v>3220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43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35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36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38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51</v>
      </c>
      <c r="M100"/>
      <c r="N100"/>
      <c r="P100" s="25"/>
      <c r="Q100" s="63"/>
    </row>
    <row r="101" spans="1:17" s="39" customFormat="1" ht="15.75">
      <c r="A101" s="464"/>
      <c r="F101" s="201"/>
      <c r="G101"/>
      <c r="K101" s="201" t="s">
        <v>771</v>
      </c>
      <c r="L101" t="s">
        <v>5929</v>
      </c>
      <c r="P101" s="25"/>
      <c r="Q101" s="63"/>
    </row>
    <row r="102" spans="1:17" s="39" customFormat="1" ht="15.75">
      <c r="A102" s="464"/>
      <c r="F102" s="464"/>
      <c r="K102" s="201" t="s">
        <v>770</v>
      </c>
      <c r="L102" t="s">
        <v>5930</v>
      </c>
      <c r="P102" s="25"/>
      <c r="Q102" s="63"/>
    </row>
    <row r="103" spans="1:17" s="39" customFormat="1" ht="15.75">
      <c r="A103" s="464"/>
      <c r="F103" s="464"/>
      <c r="K103" s="201"/>
      <c r="L103"/>
      <c r="M103" s="26"/>
      <c r="N103" s="60"/>
      <c r="P103" s="25"/>
      <c r="Q103" s="63"/>
    </row>
    <row r="104" spans="1:17" s="39" customFormat="1" ht="15.75">
      <c r="A104" s="464"/>
      <c r="F104" s="464"/>
      <c r="K104" s="201"/>
      <c r="L104"/>
      <c r="M104" s="26"/>
      <c r="N104" s="60"/>
      <c r="P104" s="25"/>
      <c r="Q104" s="63"/>
    </row>
    <row r="105" spans="1:17" s="39" customFormat="1" ht="15.75">
      <c r="A105" s="464"/>
      <c r="F105" s="464"/>
      <c r="K105" s="201"/>
      <c r="L105"/>
      <c r="M105" s="26"/>
      <c r="N105" s="60"/>
      <c r="P105" s="25"/>
      <c r="Q105" s="63"/>
    </row>
    <row r="106" spans="1:17" s="39" customFormat="1" ht="15.75">
      <c r="A106" s="464"/>
      <c r="F106" s="464"/>
      <c r="K106" s="201"/>
      <c r="L106"/>
      <c r="M106" s="26"/>
      <c r="N106" s="60"/>
      <c r="P106" s="25"/>
      <c r="Q106" s="63"/>
    </row>
    <row r="107" spans="1:17" s="39" customFormat="1" ht="15.75">
      <c r="A107" s="464"/>
      <c r="F107" s="464"/>
      <c r="K107" s="201"/>
      <c r="L107"/>
      <c r="M107" s="26"/>
      <c r="N107" s="60"/>
      <c r="P107" s="25"/>
      <c r="Q107" s="63"/>
    </row>
    <row r="108" spans="1:17" s="39" customFormat="1" ht="15.75">
      <c r="A108" s="464"/>
      <c r="F108" s="464"/>
      <c r="K108" s="201"/>
      <c r="L108"/>
      <c r="M108" s="26"/>
      <c r="N108" s="60"/>
      <c r="P108" s="25"/>
      <c r="Q108" s="63"/>
    </row>
    <row r="109" spans="1:17" s="39" customFormat="1" ht="15.75">
      <c r="A109" s="464"/>
      <c r="F109" s="464"/>
      <c r="K109" s="201"/>
      <c r="L109"/>
      <c r="M109" s="26"/>
      <c r="N109" s="60"/>
      <c r="P109" s="25"/>
      <c r="Q109" s="63"/>
    </row>
    <row r="110" spans="1:17" s="39" customFormat="1" ht="15.75">
      <c r="A110" s="464"/>
      <c r="F110" s="464"/>
      <c r="K110" s="464"/>
      <c r="M110" s="26"/>
      <c r="N110" s="60"/>
      <c r="P110" s="25"/>
      <c r="Q110" s="63"/>
    </row>
    <row r="111" spans="1:17" s="39" customFormat="1" ht="15.75">
      <c r="A111" s="464"/>
      <c r="F111" s="464"/>
      <c r="K111" s="464"/>
      <c r="M111" s="26"/>
      <c r="N111" s="60"/>
      <c r="P111" s="25"/>
      <c r="Q111" s="63"/>
    </row>
    <row r="112" spans="1:17" s="39" customFormat="1" ht="15.75">
      <c r="A112" s="464"/>
      <c r="F112" s="464"/>
      <c r="K112" s="464"/>
      <c r="M112" s="26"/>
      <c r="N112" s="60"/>
      <c r="P112" s="25"/>
      <c r="Q112" s="63"/>
    </row>
    <row r="113" spans="1:17" s="39" customFormat="1" ht="15.75">
      <c r="A113" s="464"/>
      <c r="F113" s="464"/>
      <c r="K113" s="464"/>
      <c r="M113" s="26"/>
      <c r="N113" s="60"/>
      <c r="P113" s="25"/>
      <c r="Q113" s="63"/>
    </row>
    <row r="114" spans="1:17" s="39" customFormat="1" ht="15.75">
      <c r="A114" s="464"/>
      <c r="F114" s="464"/>
      <c r="K114" s="464"/>
      <c r="M114" s="26"/>
      <c r="N114" s="60"/>
      <c r="P114" s="25"/>
      <c r="Q114" s="63"/>
    </row>
    <row r="115" spans="1:17" s="39" customFormat="1" ht="15.75">
      <c r="A115" s="464"/>
      <c r="F115" s="464"/>
      <c r="K115" s="464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8</v>
      </c>
      <c r="K125" s="25"/>
      <c r="L125" s="26"/>
      <c r="M125" s="92"/>
      <c r="N125" s="82"/>
      <c r="P125" s="25"/>
      <c r="Q125" s="63"/>
    </row>
    <row r="126" spans="1:17" s="39" customFormat="1" ht="15.75">
      <c r="A126" s="464" t="s">
        <v>3218</v>
      </c>
      <c r="F126" s="464" t="s">
        <v>3219</v>
      </c>
      <c r="K126" s="464" t="s">
        <v>3220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21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4" t="s">
        <v>3218</v>
      </c>
      <c r="F157" s="464" t="s">
        <v>3219</v>
      </c>
      <c r="K157" s="464" t="s">
        <v>3220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3</v>
      </c>
      <c r="F158" s="201" t="s">
        <v>771</v>
      </c>
      <c r="G158" t="s">
        <v>3305</v>
      </c>
      <c r="H158" s="92"/>
      <c r="I158"/>
      <c r="K158" s="201" t="s">
        <v>771</v>
      </c>
      <c r="L158" t="s">
        <v>3248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52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 t="s">
        <v>770</v>
      </c>
      <c r="L160" t="s">
        <v>5931</v>
      </c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4</v>
      </c>
      <c r="K187" s="25"/>
      <c r="L187" s="21"/>
      <c r="M187" s="21"/>
      <c r="N187" s="25"/>
      <c r="P187" s="26"/>
    </row>
    <row r="188" spans="1:17" s="39" customFormat="1" ht="15.75">
      <c r="A188" s="464" t="s">
        <v>3218</v>
      </c>
      <c r="F188" s="464" t="s">
        <v>3219</v>
      </c>
      <c r="K188" s="464" t="s">
        <v>3220</v>
      </c>
      <c r="M188" s="21"/>
      <c r="N188" s="25"/>
      <c r="P188" s="21"/>
    </row>
    <row r="189" spans="1:17" s="39" customFormat="1" ht="15.75">
      <c r="A189" s="201" t="s">
        <v>771</v>
      </c>
      <c r="B189" t="s">
        <v>4833</v>
      </c>
      <c r="F189" s="201" t="s">
        <v>772</v>
      </c>
      <c r="G189" t="s">
        <v>5540</v>
      </c>
      <c r="I189" s="25"/>
      <c r="K189" s="201" t="s">
        <v>771</v>
      </c>
      <c r="L189" t="s">
        <v>3231</v>
      </c>
      <c r="N189" s="25"/>
      <c r="P189" s="21"/>
    </row>
    <row r="190" spans="1:17" s="39" customFormat="1" ht="15.75">
      <c r="A190" s="201" t="s">
        <v>772</v>
      </c>
      <c r="B190" t="s">
        <v>3278</v>
      </c>
      <c r="F190" s="201" t="s">
        <v>771</v>
      </c>
      <c r="G190" t="s">
        <v>5700</v>
      </c>
      <c r="H190"/>
      <c r="K190" s="201" t="s">
        <v>772</v>
      </c>
      <c r="L190" t="s">
        <v>5054</v>
      </c>
      <c r="M190"/>
      <c r="N190" s="229"/>
      <c r="P190" s="21"/>
    </row>
    <row r="191" spans="1:17" s="39" customFormat="1" ht="15.75">
      <c r="A191" s="201" t="s">
        <v>772</v>
      </c>
      <c r="B191" t="s">
        <v>3282</v>
      </c>
      <c r="F191" s="201" t="s">
        <v>770</v>
      </c>
      <c r="G191" t="s">
        <v>5932</v>
      </c>
      <c r="H191" s="21"/>
      <c r="I191" s="25"/>
      <c r="K191" s="201" t="s">
        <v>772</v>
      </c>
      <c r="L191" t="s">
        <v>5541</v>
      </c>
      <c r="N191" s="25"/>
      <c r="P191" s="21"/>
    </row>
    <row r="192" spans="1:17" s="39" customFormat="1" ht="15.75">
      <c r="A192" s="201" t="s">
        <v>770</v>
      </c>
      <c r="B192" t="s">
        <v>5933</v>
      </c>
      <c r="F192" s="201"/>
      <c r="G192"/>
      <c r="K192" s="201" t="s">
        <v>771</v>
      </c>
      <c r="L192" t="s">
        <v>5594</v>
      </c>
      <c r="N192" s="25"/>
      <c r="P192" s="21"/>
    </row>
    <row r="193" spans="1:17" s="39" customFormat="1" ht="15.75">
      <c r="A193" s="546" t="s">
        <v>772</v>
      </c>
      <c r="B193" t="s">
        <v>5934</v>
      </c>
      <c r="F193" s="201"/>
      <c r="G193"/>
      <c r="K193" s="201" t="s">
        <v>771</v>
      </c>
      <c r="L193" t="s">
        <v>5595</v>
      </c>
      <c r="N193" s="25"/>
      <c r="P193" s="21"/>
    </row>
    <row r="194" spans="1:17" s="39" customFormat="1" ht="15.75">
      <c r="A194" s="464"/>
      <c r="F194" s="464"/>
      <c r="K194" s="201" t="s">
        <v>770</v>
      </c>
      <c r="L194" t="s">
        <v>5653</v>
      </c>
      <c r="M194"/>
      <c r="N194"/>
      <c r="P194" s="21"/>
    </row>
    <row r="195" spans="1:17" s="39" customFormat="1" ht="15.75">
      <c r="A195" s="464"/>
      <c r="F195" s="464"/>
      <c r="K195" s="201" t="s">
        <v>770</v>
      </c>
      <c r="L195" t="s">
        <v>5748</v>
      </c>
      <c r="M195" s="21"/>
      <c r="N195" s="25"/>
      <c r="P195" s="21"/>
    </row>
    <row r="196" spans="1:17" s="39" customFormat="1" ht="15.75">
      <c r="A196" s="464"/>
      <c r="F196" s="464"/>
      <c r="K196" s="201" t="s">
        <v>772</v>
      </c>
      <c r="L196" t="s">
        <v>5749</v>
      </c>
      <c r="M196" s="21"/>
      <c r="N196" s="25"/>
      <c r="P196" s="21"/>
    </row>
    <row r="197" spans="1:17" s="39" customFormat="1" ht="15.75">
      <c r="A197" s="464"/>
      <c r="F197" s="464"/>
      <c r="K197" s="201"/>
      <c r="L197"/>
      <c r="M197" s="21"/>
      <c r="N197" s="25"/>
      <c r="P197" s="21"/>
    </row>
    <row r="198" spans="1:17" s="39" customFormat="1" ht="15.75">
      <c r="A198" s="464"/>
      <c r="F198" s="464"/>
      <c r="K198" s="201"/>
      <c r="L198"/>
      <c r="M198" s="21"/>
      <c r="N198" s="25"/>
      <c r="P198" s="21"/>
    </row>
    <row r="199" spans="1:17" s="39" customFormat="1" ht="15.75">
      <c r="A199" s="464"/>
      <c r="F199" s="464"/>
      <c r="K199" s="201"/>
      <c r="L199"/>
      <c r="M199" s="21"/>
      <c r="N199" s="25"/>
      <c r="P199" s="21"/>
    </row>
    <row r="200" spans="1:17" s="39" customFormat="1" ht="15.75">
      <c r="A200" s="464"/>
      <c r="F200" s="464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4" t="s">
        <v>3218</v>
      </c>
      <c r="F219" s="464" t="s">
        <v>3219</v>
      </c>
      <c r="K219" s="464" t="s">
        <v>3220</v>
      </c>
      <c r="M219" s="21"/>
      <c r="N219" s="25"/>
      <c r="P219" s="222"/>
    </row>
    <row r="220" spans="1:17" s="39" customFormat="1" ht="15.75">
      <c r="A220" s="201" t="s">
        <v>770</v>
      </c>
      <c r="B220" t="s">
        <v>4834</v>
      </c>
      <c r="F220" s="201" t="s">
        <v>772</v>
      </c>
      <c r="G220" t="s">
        <v>4882</v>
      </c>
      <c r="K220" s="201" t="s">
        <v>771</v>
      </c>
      <c r="L220" t="s">
        <v>5542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94</v>
      </c>
      <c r="F221" s="201"/>
      <c r="G221"/>
      <c r="K221" s="201" t="s">
        <v>771</v>
      </c>
      <c r="L221" t="s">
        <v>5596</v>
      </c>
      <c r="N221" s="25"/>
      <c r="P221" s="25"/>
    </row>
    <row r="222" spans="1:17" s="39" customFormat="1" ht="15.75">
      <c r="A222" s="533" t="s">
        <v>770</v>
      </c>
      <c r="B222" t="s">
        <v>3274</v>
      </c>
      <c r="F222" s="201"/>
      <c r="G222"/>
      <c r="K222" s="201" t="s">
        <v>770</v>
      </c>
      <c r="L222" t="s">
        <v>5654</v>
      </c>
      <c r="M222"/>
      <c r="N222"/>
      <c r="P222" s="25"/>
    </row>
    <row r="223" spans="1:17" s="39" customFormat="1" ht="15.75">
      <c r="A223" s="533" t="s">
        <v>770</v>
      </c>
      <c r="B223" t="s">
        <v>5195</v>
      </c>
      <c r="F223" s="201"/>
      <c r="G223"/>
      <c r="K223" s="201" t="s">
        <v>772</v>
      </c>
      <c r="L223" t="s">
        <v>5655</v>
      </c>
      <c r="M223"/>
      <c r="N223"/>
      <c r="P223" s="25"/>
    </row>
    <row r="224" spans="1:17" s="39" customFormat="1" ht="15.75">
      <c r="A224" s="201" t="s">
        <v>771</v>
      </c>
      <c r="B224" t="s">
        <v>3282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3"/>
      <c r="K225" s="201"/>
      <c r="L225"/>
      <c r="M225" s="21"/>
      <c r="N225" s="25"/>
      <c r="P225" s="25"/>
    </row>
    <row r="226" spans="1:16" s="39" customFormat="1" ht="15.75">
      <c r="A226" s="533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4" t="s">
        <v>3218</v>
      </c>
      <c r="F250" s="464" t="s">
        <v>3219</v>
      </c>
      <c r="K250" s="464" t="s">
        <v>3220</v>
      </c>
      <c r="M250" s="21"/>
      <c r="N250" s="25"/>
    </row>
    <row r="251" spans="1:16" s="39" customFormat="1" ht="15.75">
      <c r="A251" s="201" t="s">
        <v>770</v>
      </c>
      <c r="B251" t="s">
        <v>5597</v>
      </c>
      <c r="F251" s="201"/>
      <c r="G251"/>
      <c r="K251" s="201" t="s">
        <v>770</v>
      </c>
      <c r="L251" t="s">
        <v>5654</v>
      </c>
      <c r="M251"/>
      <c r="N251"/>
    </row>
    <row r="252" spans="1:16" s="39" customFormat="1" ht="15.75">
      <c r="A252" s="201" t="s">
        <v>770</v>
      </c>
      <c r="B252" t="s">
        <v>5656</v>
      </c>
      <c r="F252" s="201"/>
      <c r="G252"/>
      <c r="K252" s="201" t="s">
        <v>772</v>
      </c>
      <c r="L252" t="s">
        <v>5655</v>
      </c>
      <c r="M252"/>
      <c r="N252"/>
    </row>
    <row r="253" spans="1:16" s="39" customFormat="1" ht="15.75">
      <c r="A253" s="464"/>
      <c r="F253" s="464"/>
      <c r="K253" s="201" t="s">
        <v>770</v>
      </c>
      <c r="L253" t="s">
        <v>3310</v>
      </c>
      <c r="M253"/>
      <c r="N253"/>
    </row>
    <row r="254" spans="1:16" s="39" customFormat="1" ht="15.75">
      <c r="A254" s="464"/>
      <c r="F254" s="464"/>
      <c r="K254" s="201"/>
      <c r="L254"/>
      <c r="M254" s="21"/>
      <c r="N254" s="25"/>
    </row>
    <row r="255" spans="1:16" s="39" customFormat="1" ht="15.75">
      <c r="A255" s="464"/>
      <c r="F255" s="464"/>
      <c r="K255" s="201"/>
      <c r="L255"/>
      <c r="M255" s="21"/>
      <c r="N255" s="25"/>
    </row>
    <row r="256" spans="1:16" s="39" customFormat="1" ht="15.75">
      <c r="A256" s="464"/>
      <c r="F256" s="464"/>
      <c r="K256" s="201"/>
      <c r="L256"/>
      <c r="M256" s="21"/>
      <c r="N256" s="25"/>
    </row>
    <row r="257" spans="1:14" s="39" customFormat="1" ht="15.75">
      <c r="A257" s="464"/>
      <c r="F257" s="464"/>
      <c r="K257" s="201"/>
      <c r="L257"/>
      <c r="M257" s="21"/>
      <c r="N257" s="25"/>
    </row>
    <row r="258" spans="1:14" s="39" customFormat="1" ht="15.75">
      <c r="A258" s="464"/>
      <c r="F258" s="464"/>
      <c r="K258" s="201"/>
      <c r="L258"/>
      <c r="M258" s="21"/>
      <c r="N258" s="25"/>
    </row>
    <row r="259" spans="1:14" s="39" customFormat="1" ht="15.75">
      <c r="A259" s="464"/>
      <c r="F259" s="464"/>
      <c r="K259" s="201"/>
      <c r="L259"/>
      <c r="M259" s="21"/>
      <c r="N259" s="25"/>
    </row>
    <row r="260" spans="1:14" s="39" customFormat="1" ht="15.75">
      <c r="A260" s="464"/>
      <c r="F260" s="464"/>
      <c r="K260" s="201"/>
      <c r="L260"/>
      <c r="M260" s="21"/>
      <c r="N260" s="25"/>
    </row>
    <row r="261" spans="1:14" s="39" customFormat="1" ht="15.75">
      <c r="A261" s="464"/>
      <c r="F261" s="464"/>
      <c r="K261" s="201"/>
      <c r="L261"/>
      <c r="M261" s="21"/>
      <c r="N261" s="25"/>
    </row>
    <row r="262" spans="1:14" s="39" customFormat="1" ht="15.75">
      <c r="A262" s="464"/>
      <c r="F262" s="464"/>
      <c r="K262" s="464"/>
      <c r="M262" s="21"/>
      <c r="N262" s="25"/>
    </row>
    <row r="263" spans="1:14" s="39" customFormat="1" ht="15.75">
      <c r="A263" s="464"/>
      <c r="F263" s="464"/>
      <c r="K263" s="464"/>
      <c r="M263" s="21"/>
      <c r="N263" s="25"/>
    </row>
    <row r="264" spans="1:14" s="39" customFormat="1" ht="15.75">
      <c r="A264" s="464"/>
      <c r="F264" s="464"/>
      <c r="K264" s="464"/>
      <c r="M264" s="21"/>
      <c r="N264" s="25"/>
    </row>
    <row r="265" spans="1:14" s="39" customFormat="1" ht="15.75">
      <c r="A265" s="464"/>
      <c r="F265" s="464"/>
      <c r="K265" s="464"/>
      <c r="M265" s="21"/>
      <c r="N265" s="25"/>
    </row>
    <row r="266" spans="1:14" s="39" customFormat="1" ht="15.75">
      <c r="A266" s="464"/>
      <c r="F266" s="464"/>
      <c r="K266" s="464"/>
      <c r="M266" s="21"/>
      <c r="N266" s="25"/>
    </row>
    <row r="267" spans="1:14" s="39" customFormat="1" ht="15.75">
      <c r="A267" s="464"/>
      <c r="F267" s="464"/>
      <c r="K267" s="464"/>
      <c r="M267" s="21"/>
      <c r="N267" s="25"/>
    </row>
    <row r="268" spans="1:14" s="39" customFormat="1" ht="15.75">
      <c r="A268" s="464"/>
      <c r="F268" s="464"/>
      <c r="K268" s="464"/>
      <c r="M268" s="21"/>
      <c r="N268" s="25"/>
    </row>
    <row r="269" spans="1:14" s="39" customFormat="1" ht="15.75">
      <c r="A269" s="464"/>
      <c r="F269" s="464"/>
      <c r="K269" s="464"/>
      <c r="M269" s="21"/>
      <c r="N269" s="25"/>
    </row>
    <row r="270" spans="1:14" s="39" customFormat="1" ht="15.75">
      <c r="A270" s="464"/>
      <c r="F270" s="464"/>
      <c r="K270" s="464"/>
      <c r="M270" s="21"/>
      <c r="N270" s="25"/>
    </row>
    <row r="271" spans="1:14" s="39" customFormat="1" ht="15.75">
      <c r="A271" s="464"/>
      <c r="F271" s="464"/>
      <c r="K271" s="464"/>
      <c r="M271" s="21"/>
      <c r="N271" s="25"/>
    </row>
    <row r="272" spans="1:14" s="39" customFormat="1" ht="15.75">
      <c r="A272" s="464"/>
      <c r="F272" s="464"/>
      <c r="K272" s="464"/>
      <c r="M272" s="21"/>
      <c r="N272" s="25"/>
    </row>
    <row r="273" spans="1:15" s="39" customFormat="1" ht="15.75">
      <c r="A273" s="464"/>
      <c r="F273" s="464"/>
      <c r="K273" s="464"/>
      <c r="M273" s="21"/>
      <c r="N273" s="25"/>
    </row>
    <row r="274" spans="1:15" s="39" customFormat="1" ht="15.75">
      <c r="A274" s="464"/>
      <c r="F274" s="464"/>
      <c r="K274" s="464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2</v>
      </c>
      <c r="K280" s="25"/>
      <c r="L280" s="21"/>
      <c r="M280" s="21"/>
      <c r="N280" s="25"/>
    </row>
    <row r="281" spans="1:15" s="39" customFormat="1" ht="15.75">
      <c r="A281" s="464" t="s">
        <v>3218</v>
      </c>
      <c r="F281" s="464" t="s">
        <v>3219</v>
      </c>
      <c r="K281" s="464" t="s">
        <v>3220</v>
      </c>
      <c r="M281" s="21"/>
      <c r="N281" s="25"/>
    </row>
    <row r="282" spans="1:15" s="39" customFormat="1" ht="15.75">
      <c r="A282" s="201" t="s">
        <v>770</v>
      </c>
      <c r="B282" t="s">
        <v>5619</v>
      </c>
      <c r="F282" s="201" t="s">
        <v>772</v>
      </c>
      <c r="G282" t="s">
        <v>4824</v>
      </c>
      <c r="H282"/>
      <c r="I282"/>
      <c r="J282"/>
      <c r="K282" s="201" t="s">
        <v>771</v>
      </c>
      <c r="L282" t="s">
        <v>4825</v>
      </c>
      <c r="M282"/>
      <c r="N282"/>
      <c r="O282"/>
    </row>
    <row r="283" spans="1:15" s="39" customFormat="1" ht="15.75">
      <c r="A283" s="201" t="s">
        <v>770</v>
      </c>
      <c r="B283" t="s">
        <v>5935</v>
      </c>
      <c r="F283" s="399"/>
      <c r="K283" s="201" t="s">
        <v>772</v>
      </c>
      <c r="L283" t="s">
        <v>4922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4923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4924</v>
      </c>
      <c r="N285" s="229"/>
    </row>
    <row r="286" spans="1:15" s="39" customFormat="1" ht="15.75">
      <c r="A286" s="201"/>
      <c r="B286"/>
      <c r="F286" s="399"/>
      <c r="K286" s="533" t="s">
        <v>772</v>
      </c>
      <c r="L286" t="s">
        <v>5723</v>
      </c>
      <c r="M286"/>
      <c r="N286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66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5" s="39" customFormat="1" ht="15.75">
      <c r="A305" s="201"/>
      <c r="B305"/>
      <c r="K305" s="201"/>
      <c r="L305"/>
      <c r="M305" s="21"/>
      <c r="N305" s="25"/>
    </row>
    <row r="306" spans="1:15" s="39" customFormat="1" ht="15.75">
      <c r="A306" s="121"/>
      <c r="K306" s="25"/>
      <c r="L306" s="21"/>
      <c r="M306" s="21"/>
      <c r="N306" s="25"/>
    </row>
    <row r="307" spans="1:15" s="39" customFormat="1" ht="15.75">
      <c r="A307" s="121"/>
      <c r="K307" s="25"/>
      <c r="L307" s="21"/>
      <c r="M307" s="21"/>
      <c r="N307" s="25"/>
    </row>
    <row r="308" spans="1:15" s="39" customFormat="1" ht="15.75">
      <c r="A308" s="121"/>
      <c r="K308" s="25"/>
      <c r="L308" s="21"/>
      <c r="M308" s="21"/>
      <c r="N308" s="25"/>
    </row>
    <row r="309" spans="1:15" s="39" customFormat="1" ht="15.75">
      <c r="A309" s="121"/>
      <c r="K309" s="25"/>
      <c r="L309" s="21"/>
      <c r="M309" s="21"/>
      <c r="N309" s="25"/>
    </row>
    <row r="310" spans="1:15" s="39" customFormat="1" ht="15">
      <c r="A310" s="40"/>
      <c r="K310" s="26"/>
      <c r="L310" s="229"/>
      <c r="M310" s="92"/>
      <c r="N310" s="26"/>
    </row>
    <row r="311" spans="1:15" s="39" customFormat="1" ht="23.25">
      <c r="A311" s="120" t="s">
        <v>3469</v>
      </c>
      <c r="K311" s="21"/>
      <c r="L311" s="25"/>
      <c r="M311" s="24"/>
      <c r="N311" s="21"/>
    </row>
    <row r="312" spans="1:15" s="39" customFormat="1" ht="15.75">
      <c r="A312" s="464" t="s">
        <v>3218</v>
      </c>
      <c r="F312" s="464" t="s">
        <v>3219</v>
      </c>
      <c r="K312" s="464" t="s">
        <v>3220</v>
      </c>
      <c r="N312" s="26"/>
    </row>
    <row r="313" spans="1:15" s="39" customFormat="1" ht="15.75">
      <c r="A313" s="201" t="s">
        <v>771</v>
      </c>
      <c r="B313" t="s">
        <v>3228</v>
      </c>
      <c r="F313" s="201"/>
      <c r="G313"/>
      <c r="K313" s="201" t="s">
        <v>770</v>
      </c>
      <c r="L313" t="s">
        <v>5005</v>
      </c>
      <c r="N313" s="229"/>
    </row>
    <row r="314" spans="1:15" s="39" customFormat="1" ht="15.75">
      <c r="A314" s="533" t="s">
        <v>772</v>
      </c>
      <c r="B314" t="s">
        <v>3279</v>
      </c>
      <c r="C314"/>
      <c r="D314"/>
      <c r="K314" s="201" t="s">
        <v>770</v>
      </c>
      <c r="L314" t="s">
        <v>5130</v>
      </c>
    </row>
    <row r="315" spans="1:15" s="39" customFormat="1" ht="15.75">
      <c r="A315" s="201" t="s">
        <v>771</v>
      </c>
      <c r="B315" t="s">
        <v>3314</v>
      </c>
      <c r="K315" s="533" t="s">
        <v>770</v>
      </c>
      <c r="L315" t="s">
        <v>5724</v>
      </c>
      <c r="M315"/>
      <c r="N315"/>
    </row>
    <row r="316" spans="1:15" s="39" customFormat="1" ht="15.75">
      <c r="A316" s="201" t="s">
        <v>770</v>
      </c>
      <c r="B316" t="s">
        <v>5750</v>
      </c>
      <c r="K316" s="201" t="s">
        <v>772</v>
      </c>
      <c r="L316" t="s">
        <v>5936</v>
      </c>
    </row>
    <row r="317" spans="1:15" s="39" customFormat="1" ht="15.75">
      <c r="A317" s="201" t="s">
        <v>770</v>
      </c>
      <c r="B317" t="s">
        <v>5937</v>
      </c>
      <c r="I317" s="39" t="s">
        <v>2866</v>
      </c>
      <c r="K317" s="201" t="s">
        <v>770</v>
      </c>
      <c r="L317" t="s">
        <v>5938</v>
      </c>
    </row>
    <row r="318" spans="1:15" s="39" customFormat="1" ht="15.75">
      <c r="A318" s="546" t="s">
        <v>772</v>
      </c>
      <c r="B318" t="s">
        <v>5934</v>
      </c>
      <c r="K318" s="201" t="s">
        <v>770</v>
      </c>
      <c r="L318" t="s">
        <v>5939</v>
      </c>
    </row>
    <row r="319" spans="1:15" s="39" customFormat="1" ht="15.75">
      <c r="A319" s="121"/>
      <c r="K319" s="201" t="s">
        <v>771</v>
      </c>
      <c r="L319" t="s">
        <v>5940</v>
      </c>
    </row>
    <row r="320" spans="1:15" s="39" customFormat="1" ht="15.75">
      <c r="A320" s="121"/>
      <c r="K320" s="201" t="s">
        <v>772</v>
      </c>
      <c r="L320" t="s">
        <v>5941</v>
      </c>
      <c r="M320"/>
      <c r="N320"/>
      <c r="O320"/>
    </row>
    <row r="321" spans="1:14" s="39" customFormat="1" ht="15.75">
      <c r="A321" s="121"/>
      <c r="K321" s="201" t="s">
        <v>772</v>
      </c>
      <c r="L321" t="s">
        <v>5929</v>
      </c>
    </row>
    <row r="322" spans="1:14" s="39" customFormat="1" ht="15.75">
      <c r="A322" s="121"/>
      <c r="K322" s="201" t="s">
        <v>771</v>
      </c>
      <c r="L322" t="s">
        <v>5930</v>
      </c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8</v>
      </c>
      <c r="K342" s="21"/>
      <c r="L342" s="229"/>
      <c r="N342" s="229"/>
    </row>
    <row r="343" spans="1:14" s="39" customFormat="1" ht="15.75">
      <c r="A343" s="464" t="s">
        <v>3218</v>
      </c>
      <c r="F343" s="464" t="s">
        <v>3219</v>
      </c>
      <c r="K343" s="464" t="s">
        <v>3220</v>
      </c>
      <c r="N343" s="229"/>
    </row>
    <row r="344" spans="1:14" s="39" customFormat="1" ht="15.75">
      <c r="A344" s="201" t="s">
        <v>771</v>
      </c>
      <c r="B344" t="s">
        <v>4831</v>
      </c>
      <c r="F344" s="201" t="s">
        <v>771</v>
      </c>
      <c r="G344" t="s">
        <v>5700</v>
      </c>
      <c r="H344"/>
      <c r="K344" s="201" t="s">
        <v>770</v>
      </c>
      <c r="L344" t="s">
        <v>4922</v>
      </c>
      <c r="N344" s="229"/>
    </row>
    <row r="345" spans="1:14" s="39" customFormat="1" ht="15.75">
      <c r="A345" s="201" t="s">
        <v>770</v>
      </c>
      <c r="B345" t="s">
        <v>3283</v>
      </c>
      <c r="F345" s="201"/>
      <c r="G345"/>
      <c r="K345" s="201" t="s">
        <v>770</v>
      </c>
      <c r="L345" t="s">
        <v>4924</v>
      </c>
      <c r="N345" s="229"/>
    </row>
    <row r="346" spans="1:14" s="39" customFormat="1" ht="15.75">
      <c r="A346" s="201" t="s">
        <v>770</v>
      </c>
      <c r="B346" t="s">
        <v>5942</v>
      </c>
      <c r="F346" s="464"/>
      <c r="K346" s="201" t="s">
        <v>770</v>
      </c>
      <c r="L346" t="s">
        <v>5131</v>
      </c>
    </row>
    <row r="347" spans="1:14" s="39" customFormat="1" ht="15.75">
      <c r="A347" s="201"/>
      <c r="B347"/>
      <c r="F347" s="464"/>
      <c r="K347" s="201" t="s">
        <v>771</v>
      </c>
      <c r="L347" t="s">
        <v>5657</v>
      </c>
      <c r="M347"/>
      <c r="N347"/>
    </row>
    <row r="348" spans="1:14" s="39" customFormat="1" ht="15.75">
      <c r="A348" s="201"/>
      <c r="B348"/>
      <c r="F348" s="464"/>
      <c r="K348" s="533" t="s">
        <v>771</v>
      </c>
      <c r="L348" t="s">
        <v>5725</v>
      </c>
      <c r="M348"/>
      <c r="N348"/>
    </row>
    <row r="349" spans="1:14" s="39" customFormat="1" ht="15.75">
      <c r="A349" s="201"/>
      <c r="B349"/>
      <c r="F349" s="464"/>
      <c r="K349" s="201" t="s">
        <v>770</v>
      </c>
      <c r="L349" t="s">
        <v>5943</v>
      </c>
    </row>
    <row r="350" spans="1:14" s="39" customFormat="1" ht="15.75">
      <c r="A350" s="201"/>
      <c r="B350"/>
      <c r="F350" s="464"/>
      <c r="K350" s="201" t="s">
        <v>770</v>
      </c>
      <c r="L350" t="s">
        <v>5944</v>
      </c>
    </row>
    <row r="351" spans="1:14" s="39" customFormat="1" ht="15.75">
      <c r="A351" s="201"/>
      <c r="B351"/>
      <c r="F351" s="464"/>
      <c r="K351" s="201"/>
      <c r="L351"/>
      <c r="N351" s="229"/>
    </row>
    <row r="352" spans="1:14" s="39" customFormat="1" ht="15.75">
      <c r="A352" s="201"/>
      <c r="B352"/>
      <c r="F352" s="464"/>
      <c r="K352" s="201"/>
      <c r="L352"/>
      <c r="N352" s="229"/>
    </row>
    <row r="353" spans="1:14" s="39" customFormat="1" ht="15.75">
      <c r="A353" s="201"/>
      <c r="B353"/>
      <c r="F353" s="464"/>
      <c r="K353" s="201"/>
      <c r="L353"/>
      <c r="N353" s="229"/>
    </row>
    <row r="354" spans="1:14" s="39" customFormat="1" ht="15.75">
      <c r="A354" s="464"/>
      <c r="F354" s="464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6</v>
      </c>
      <c r="K373" s="229"/>
      <c r="L373" s="21"/>
      <c r="N373" s="229"/>
    </row>
    <row r="374" spans="1:14" s="39" customFormat="1" ht="15.75">
      <c r="A374" s="464" t="s">
        <v>3218</v>
      </c>
      <c r="F374" s="464" t="s">
        <v>3219</v>
      </c>
      <c r="K374" s="464" t="s">
        <v>3220</v>
      </c>
      <c r="N374" s="229"/>
    </row>
    <row r="375" spans="1:14" s="39" customFormat="1" ht="15.75">
      <c r="A375" s="201" t="s">
        <v>772</v>
      </c>
      <c r="B375" t="s">
        <v>3271</v>
      </c>
      <c r="F375" s="201"/>
      <c r="G375"/>
      <c r="K375" s="201" t="s">
        <v>772</v>
      </c>
      <c r="L375" t="s">
        <v>3301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303</v>
      </c>
      <c r="M376" s="92"/>
      <c r="N376"/>
    </row>
    <row r="377" spans="1:14" s="39" customFormat="1" ht="15.75">
      <c r="A377" s="201"/>
      <c r="B377"/>
      <c r="K377" s="201" t="s">
        <v>772</v>
      </c>
      <c r="L377" t="s">
        <v>5945</v>
      </c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4" t="s">
        <v>3218</v>
      </c>
      <c r="F405" s="464" t="s">
        <v>3219</v>
      </c>
      <c r="K405" s="464" t="s">
        <v>3220</v>
      </c>
      <c r="N405" s="229"/>
    </row>
    <row r="406" spans="1:14" s="39" customFormat="1" ht="15.75">
      <c r="A406" s="201" t="s">
        <v>771</v>
      </c>
      <c r="B406" t="s">
        <v>3272</v>
      </c>
      <c r="C406"/>
      <c r="D406"/>
      <c r="F406" s="201" t="s">
        <v>770</v>
      </c>
      <c r="G406" t="s">
        <v>2454</v>
      </c>
      <c r="I406" s="25"/>
      <c r="K406" s="201" t="s">
        <v>771</v>
      </c>
      <c r="L406" t="s">
        <v>3230</v>
      </c>
      <c r="N406" s="25"/>
    </row>
    <row r="407" spans="1:14" s="39" customFormat="1" ht="15.75">
      <c r="A407" s="533" t="s">
        <v>772</v>
      </c>
      <c r="B407" t="s">
        <v>5751</v>
      </c>
      <c r="F407" s="201" t="s">
        <v>771</v>
      </c>
      <c r="G407" t="s">
        <v>3277</v>
      </c>
      <c r="K407" s="201" t="s">
        <v>770</v>
      </c>
      <c r="L407" t="s">
        <v>3232</v>
      </c>
      <c r="N407" s="25"/>
    </row>
    <row r="408" spans="1:14" s="39" customFormat="1" ht="15.75">
      <c r="A408" s="201" t="s">
        <v>771</v>
      </c>
      <c r="B408" t="s">
        <v>5942</v>
      </c>
      <c r="F408" s="201" t="s">
        <v>771</v>
      </c>
      <c r="G408" t="s">
        <v>5543</v>
      </c>
      <c r="H408" s="26"/>
      <c r="I408" s="60"/>
      <c r="K408" s="201" t="s">
        <v>771</v>
      </c>
      <c r="L408" t="s">
        <v>3233</v>
      </c>
      <c r="N408" s="25"/>
    </row>
    <row r="409" spans="1:14" s="39" customFormat="1" ht="15.75">
      <c r="A409" s="121"/>
      <c r="F409" s="399"/>
      <c r="K409" s="201" t="s">
        <v>771</v>
      </c>
      <c r="L409" t="s">
        <v>3252</v>
      </c>
      <c r="M409" s="197"/>
    </row>
    <row r="410" spans="1:14" s="39" customFormat="1" ht="15.75">
      <c r="A410" s="121"/>
      <c r="F410" s="399"/>
      <c r="K410" s="201" t="s">
        <v>770</v>
      </c>
      <c r="L410" t="s">
        <v>3257</v>
      </c>
      <c r="M410" s="197"/>
    </row>
    <row r="411" spans="1:14" s="39" customFormat="1" ht="15.75">
      <c r="A411" s="121"/>
      <c r="F411" s="399"/>
      <c r="K411" s="201" t="s">
        <v>770</v>
      </c>
      <c r="L411" t="s">
        <v>5055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275</v>
      </c>
      <c r="N412" s="229"/>
    </row>
    <row r="413" spans="1:14" s="39" customFormat="1" ht="15.75">
      <c r="A413" s="121"/>
      <c r="F413" s="399"/>
      <c r="K413" s="201" t="s">
        <v>770</v>
      </c>
      <c r="L413" t="s">
        <v>5196</v>
      </c>
      <c r="N413" s="229"/>
    </row>
    <row r="414" spans="1:14" s="39" customFormat="1" ht="15.75">
      <c r="A414" s="121"/>
      <c r="F414" s="399"/>
      <c r="K414" s="201" t="s">
        <v>770</v>
      </c>
      <c r="L414" t="s">
        <v>5544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5537</v>
      </c>
      <c r="M415" s="26"/>
      <c r="N415" s="60"/>
    </row>
    <row r="416" spans="1:14" s="39" customFormat="1" ht="15.75">
      <c r="A416" s="121"/>
      <c r="F416" s="399"/>
      <c r="K416" s="201" t="s">
        <v>771</v>
      </c>
      <c r="L416" t="s">
        <v>5651</v>
      </c>
      <c r="M416"/>
      <c r="N416"/>
    </row>
    <row r="417" spans="1:14" s="39" customFormat="1" ht="15.75">
      <c r="A417" s="121"/>
      <c r="F417" s="399"/>
      <c r="K417" s="201" t="s">
        <v>771</v>
      </c>
      <c r="L417" t="s">
        <v>5946</v>
      </c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59</v>
      </c>
      <c r="K435" s="25"/>
      <c r="L435" s="21"/>
      <c r="N435" s="25"/>
    </row>
    <row r="436" spans="1:14" s="39" customFormat="1" ht="15.75">
      <c r="A436" s="464" t="s">
        <v>3218</v>
      </c>
      <c r="F436" s="464" t="s">
        <v>3219</v>
      </c>
      <c r="K436" s="464" t="s">
        <v>3220</v>
      </c>
      <c r="N436" s="25"/>
    </row>
    <row r="437" spans="1:14" s="39" customFormat="1" ht="15.75">
      <c r="A437" s="201" t="s">
        <v>771</v>
      </c>
      <c r="B437" t="s">
        <v>5056</v>
      </c>
      <c r="F437" s="201"/>
      <c r="G437"/>
      <c r="K437" s="201" t="s">
        <v>770</v>
      </c>
      <c r="L437" t="s">
        <v>4884</v>
      </c>
    </row>
    <row r="438" spans="1:14" s="39" customFormat="1" ht="15.75">
      <c r="A438" s="201" t="s">
        <v>772</v>
      </c>
      <c r="B438" t="s">
        <v>5598</v>
      </c>
      <c r="F438" s="201"/>
      <c r="G438"/>
      <c r="K438" s="201"/>
      <c r="L438"/>
      <c r="N438" s="25"/>
    </row>
    <row r="439" spans="1:14" s="39" customFormat="1" ht="15.75">
      <c r="A439" s="464"/>
      <c r="F439" s="201"/>
      <c r="G439"/>
      <c r="K439" s="201"/>
      <c r="L439"/>
      <c r="N439" s="25"/>
    </row>
    <row r="440" spans="1:14" s="39" customFormat="1" ht="15.75">
      <c r="A440" s="464"/>
      <c r="F440" s="201"/>
      <c r="G440"/>
      <c r="K440" s="201"/>
      <c r="L440"/>
      <c r="N440" s="25"/>
    </row>
    <row r="441" spans="1:14" s="39" customFormat="1" ht="15.75">
      <c r="A441" s="464"/>
      <c r="F441" s="464"/>
      <c r="K441" s="201"/>
      <c r="L441"/>
      <c r="N441" s="25"/>
    </row>
    <row r="442" spans="1:14" s="39" customFormat="1" ht="15.75">
      <c r="A442" s="464"/>
      <c r="F442" s="464"/>
      <c r="K442" s="201"/>
      <c r="L442"/>
      <c r="N442" s="25"/>
    </row>
    <row r="443" spans="1:14" s="39" customFormat="1" ht="15.75">
      <c r="A443" s="464"/>
      <c r="F443" s="464"/>
      <c r="K443" s="201"/>
      <c r="L443"/>
      <c r="N443" s="25"/>
    </row>
    <row r="444" spans="1:14" s="39" customFormat="1" ht="15.75">
      <c r="A444" s="464"/>
      <c r="F444" s="464"/>
      <c r="K444" s="464"/>
      <c r="N444" s="25"/>
    </row>
    <row r="445" spans="1:14" s="39" customFormat="1" ht="15.75">
      <c r="A445" s="464"/>
      <c r="F445" s="464"/>
      <c r="K445" s="464"/>
      <c r="N445" s="25"/>
    </row>
    <row r="446" spans="1:14" s="39" customFormat="1" ht="15.75">
      <c r="A446" s="464"/>
      <c r="F446" s="464"/>
      <c r="K446" s="464"/>
      <c r="N446" s="25"/>
    </row>
    <row r="447" spans="1:14" s="39" customFormat="1" ht="15.75">
      <c r="A447" s="464"/>
      <c r="F447" s="464"/>
      <c r="K447" s="464"/>
      <c r="N447" s="25"/>
    </row>
    <row r="448" spans="1:14" s="39" customFormat="1" ht="15.75">
      <c r="A448" s="464"/>
      <c r="F448" s="464"/>
      <c r="K448" s="464"/>
      <c r="N448" s="25"/>
    </row>
    <row r="449" spans="1:14" s="39" customFormat="1" ht="15.75">
      <c r="A449" s="464"/>
      <c r="F449" s="464"/>
      <c r="K449" s="464"/>
      <c r="N449" s="25"/>
    </row>
    <row r="450" spans="1:14" s="39" customFormat="1" ht="15.75">
      <c r="A450" s="464"/>
      <c r="F450" s="464"/>
      <c r="K450" s="464"/>
      <c r="N450" s="25"/>
    </row>
    <row r="451" spans="1:14" s="39" customFormat="1" ht="15.75">
      <c r="A451" s="464"/>
      <c r="F451" s="464"/>
      <c r="K451" s="464"/>
      <c r="N451" s="25"/>
    </row>
    <row r="452" spans="1:14" s="39" customFormat="1" ht="15.75">
      <c r="A452" s="464"/>
      <c r="F452" s="464"/>
      <c r="K452" s="464"/>
      <c r="N452" s="25"/>
    </row>
    <row r="453" spans="1:14" s="39" customFormat="1" ht="15.75">
      <c r="A453" s="464"/>
      <c r="F453" s="464"/>
      <c r="K453" s="464"/>
      <c r="N453" s="25"/>
    </row>
    <row r="454" spans="1:14" s="39" customFormat="1" ht="15.75">
      <c r="A454" s="464"/>
      <c r="F454" s="464"/>
      <c r="K454" s="464"/>
      <c r="N454" s="25"/>
    </row>
    <row r="455" spans="1:14" s="39" customFormat="1" ht="15.75">
      <c r="A455" s="464"/>
      <c r="F455" s="464"/>
      <c r="K455" s="464"/>
      <c r="N455" s="25"/>
    </row>
    <row r="456" spans="1:14" s="39" customFormat="1" ht="15.75">
      <c r="A456" s="464"/>
      <c r="F456" s="464"/>
      <c r="K456" s="464"/>
      <c r="N456" s="25"/>
    </row>
    <row r="457" spans="1:14" s="39" customFormat="1" ht="15.75">
      <c r="A457" s="464"/>
      <c r="F457" s="464"/>
      <c r="K457" s="464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3</v>
      </c>
      <c r="K466" s="21"/>
      <c r="L466" s="25"/>
      <c r="N466" s="21"/>
    </row>
    <row r="467" spans="1:15" s="39" customFormat="1" ht="15.75">
      <c r="A467" s="464" t="s">
        <v>3218</v>
      </c>
      <c r="F467" s="464" t="s">
        <v>3219</v>
      </c>
      <c r="K467" s="464" t="s">
        <v>3220</v>
      </c>
      <c r="N467" s="25"/>
    </row>
    <row r="468" spans="1:15" s="39" customFormat="1" ht="15.75">
      <c r="A468" s="201" t="s">
        <v>772</v>
      </c>
      <c r="B468" t="s">
        <v>2455</v>
      </c>
      <c r="F468" s="24" t="s">
        <v>770</v>
      </c>
      <c r="G468" t="s">
        <v>4882</v>
      </c>
      <c r="K468" s="201" t="s">
        <v>771</v>
      </c>
      <c r="L468" t="s">
        <v>4885</v>
      </c>
    </row>
    <row r="469" spans="1:15" s="39" customFormat="1" ht="15.75">
      <c r="A469" s="533" t="s">
        <v>770</v>
      </c>
      <c r="B469" t="s">
        <v>5726</v>
      </c>
      <c r="F469" s="24" t="s">
        <v>770</v>
      </c>
      <c r="G469" t="s">
        <v>5006</v>
      </c>
      <c r="H469"/>
      <c r="I469"/>
      <c r="K469" s="201" t="s">
        <v>770</v>
      </c>
      <c r="L469" t="s">
        <v>4925</v>
      </c>
      <c r="M469"/>
      <c r="N469"/>
    </row>
    <row r="470" spans="1:15" s="39" customFormat="1" ht="15.75">
      <c r="A470" s="533" t="s">
        <v>770</v>
      </c>
      <c r="B470" t="s">
        <v>5727</v>
      </c>
      <c r="K470" s="201" t="s">
        <v>770</v>
      </c>
      <c r="L470" t="s">
        <v>4926</v>
      </c>
      <c r="M470"/>
      <c r="N470"/>
    </row>
    <row r="471" spans="1:15" s="39" customFormat="1" ht="15.75">
      <c r="A471" s="121"/>
      <c r="K471" s="201" t="s">
        <v>770</v>
      </c>
      <c r="L471" t="s">
        <v>5449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5658</v>
      </c>
      <c r="M472"/>
      <c r="N472"/>
      <c r="O472"/>
    </row>
    <row r="473" spans="1:15" s="39" customFormat="1" ht="15.75">
      <c r="A473" s="121"/>
      <c r="E473" s="39" t="s">
        <v>2866</v>
      </c>
      <c r="K473" s="201" t="s">
        <v>770</v>
      </c>
      <c r="L473" t="s">
        <v>3312</v>
      </c>
      <c r="M473" s="21"/>
      <c r="N473" s="25"/>
    </row>
    <row r="474" spans="1:15" s="39" customFormat="1" ht="15.75">
      <c r="A474" s="121"/>
      <c r="K474" s="201" t="s">
        <v>772</v>
      </c>
      <c r="L474" t="s">
        <v>5947</v>
      </c>
      <c r="M474"/>
      <c r="N474"/>
      <c r="O474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4" t="s">
        <v>3218</v>
      </c>
      <c r="F498" s="464" t="s">
        <v>3219</v>
      </c>
      <c r="K498" s="464" t="s">
        <v>3220</v>
      </c>
      <c r="N498" s="25"/>
    </row>
    <row r="499" spans="1:14" s="39" customFormat="1" ht="15.75">
      <c r="A499" s="201"/>
      <c r="B499"/>
      <c r="F499" s="201"/>
      <c r="G499"/>
      <c r="K499" s="201" t="s">
        <v>770</v>
      </c>
      <c r="L499" t="s">
        <v>5594</v>
      </c>
      <c r="N499" s="25"/>
    </row>
    <row r="500" spans="1:14" s="39" customFormat="1" ht="15.75">
      <c r="A500" s="201"/>
      <c r="B500"/>
      <c r="F500" s="201"/>
      <c r="G500"/>
      <c r="K500" s="201" t="s">
        <v>771</v>
      </c>
      <c r="L500" t="s">
        <v>5653</v>
      </c>
      <c r="M500"/>
      <c r="N500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4"/>
      <c r="K518" s="201"/>
      <c r="L518"/>
      <c r="N518" s="25"/>
    </row>
    <row r="519" spans="1:14" s="39" customFormat="1" ht="15.75">
      <c r="A519" s="464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2</v>
      </c>
      <c r="L528" s="25"/>
      <c r="N528" s="25"/>
    </row>
    <row r="529" spans="1:18" s="39" customFormat="1" ht="15.75">
      <c r="A529" s="464" t="s">
        <v>3218</v>
      </c>
      <c r="F529" s="464" t="s">
        <v>3219</v>
      </c>
      <c r="K529" s="464" t="s">
        <v>3220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32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300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5</v>
      </c>
      <c r="L559" s="25"/>
      <c r="N559" s="25"/>
      <c r="Q559" s="201"/>
      <c r="R559"/>
    </row>
    <row r="560" spans="1:18" s="39" customFormat="1" ht="15.75">
      <c r="A560" s="464" t="s">
        <v>3218</v>
      </c>
      <c r="F560" s="464" t="s">
        <v>3219</v>
      </c>
      <c r="K560" s="464" t="s">
        <v>3220</v>
      </c>
      <c r="N560" s="25"/>
      <c r="Q560" s="201"/>
      <c r="R560"/>
    </row>
    <row r="561" spans="1:18" s="39" customFormat="1" ht="15.75">
      <c r="A561" s="201"/>
      <c r="B561"/>
      <c r="F561" s="533" t="s">
        <v>772</v>
      </c>
      <c r="G561" t="s">
        <v>5948</v>
      </c>
      <c r="H561"/>
      <c r="I561"/>
      <c r="K561" s="201" t="s">
        <v>772</v>
      </c>
      <c r="L561" t="s">
        <v>5007</v>
      </c>
      <c r="Q561" s="201"/>
      <c r="R561"/>
    </row>
    <row r="562" spans="1:18" s="39" customFormat="1" ht="15.75">
      <c r="A562" s="464"/>
      <c r="F562" s="201" t="s">
        <v>772</v>
      </c>
      <c r="G562" t="s">
        <v>5932</v>
      </c>
      <c r="H562" s="21"/>
      <c r="I562" s="25"/>
      <c r="K562" s="201" t="s">
        <v>772</v>
      </c>
      <c r="L562" t="s">
        <v>5545</v>
      </c>
      <c r="M562"/>
      <c r="N562"/>
      <c r="O562"/>
      <c r="Q562" s="201"/>
      <c r="R562"/>
    </row>
    <row r="563" spans="1:18" s="39" customFormat="1" ht="15.75">
      <c r="A563" s="464"/>
      <c r="F563" s="464"/>
      <c r="K563" s="201" t="s">
        <v>772</v>
      </c>
      <c r="L563" t="s">
        <v>5653</v>
      </c>
      <c r="M563"/>
      <c r="N563"/>
      <c r="Q563" s="201"/>
      <c r="R563"/>
    </row>
    <row r="564" spans="1:18" s="39" customFormat="1" ht="15.75">
      <c r="A564" s="464"/>
      <c r="F564" s="464"/>
      <c r="K564" s="533" t="s">
        <v>771</v>
      </c>
      <c r="L564" t="s">
        <v>5752</v>
      </c>
      <c r="M564"/>
      <c r="N564"/>
      <c r="O564"/>
      <c r="Q564" s="201"/>
      <c r="R564"/>
    </row>
    <row r="565" spans="1:18" s="39" customFormat="1" ht="15.75">
      <c r="A565" s="464"/>
      <c r="F565" s="464"/>
      <c r="K565" s="533" t="s">
        <v>771</v>
      </c>
      <c r="L565" t="s">
        <v>5753</v>
      </c>
      <c r="M565"/>
      <c r="N565"/>
      <c r="O565"/>
      <c r="Q565" s="201"/>
      <c r="R565"/>
    </row>
    <row r="566" spans="1:18" s="39" customFormat="1" ht="15.75">
      <c r="A566" s="464"/>
      <c r="F566" s="464"/>
      <c r="K566" s="201" t="s">
        <v>771</v>
      </c>
      <c r="L566" t="s">
        <v>5748</v>
      </c>
      <c r="M566" s="21"/>
      <c r="N566" s="25"/>
      <c r="Q566" s="201"/>
      <c r="R566"/>
    </row>
    <row r="567" spans="1:18" s="39" customFormat="1" ht="15.75">
      <c r="A567" s="464"/>
      <c r="F567" s="464"/>
      <c r="K567" s="201"/>
      <c r="L567"/>
      <c r="N567" s="25"/>
      <c r="Q567" s="201"/>
      <c r="R567"/>
    </row>
    <row r="568" spans="1:18" s="39" customFormat="1" ht="15.75">
      <c r="A568" s="464"/>
      <c r="F568" s="464"/>
      <c r="K568" s="201"/>
      <c r="L568"/>
      <c r="N568" s="25"/>
      <c r="Q568" s="201"/>
      <c r="R568"/>
    </row>
    <row r="569" spans="1:18" s="39" customFormat="1" ht="15.75">
      <c r="A569" s="464"/>
      <c r="F569" s="464"/>
      <c r="K569" s="201"/>
      <c r="L569"/>
      <c r="N569" s="25"/>
      <c r="Q569" s="201"/>
      <c r="R569"/>
    </row>
    <row r="570" spans="1:18" s="39" customFormat="1" ht="15.75">
      <c r="A570" s="464"/>
      <c r="F570" s="464"/>
      <c r="K570" s="201"/>
      <c r="L570"/>
      <c r="N570" s="25"/>
      <c r="Q570" s="201"/>
      <c r="R570"/>
    </row>
    <row r="571" spans="1:18" s="39" customFormat="1" ht="15.75">
      <c r="A571" s="464"/>
      <c r="F571" s="464"/>
      <c r="K571" s="201"/>
      <c r="L571"/>
      <c r="N571" s="25"/>
      <c r="Q571" s="201"/>
      <c r="R571"/>
    </row>
    <row r="572" spans="1:18" s="39" customFormat="1" ht="15.75">
      <c r="A572" s="464"/>
      <c r="F572" s="464"/>
      <c r="K572" s="464"/>
      <c r="N572" s="25"/>
      <c r="Q572" s="201"/>
      <c r="R572"/>
    </row>
    <row r="573" spans="1:18" s="39" customFormat="1" ht="15.75">
      <c r="A573" s="464"/>
      <c r="F573" s="464"/>
      <c r="K573" s="464"/>
      <c r="N573" s="25"/>
      <c r="Q573" s="201"/>
      <c r="R573"/>
    </row>
    <row r="574" spans="1:18" s="39" customFormat="1" ht="15.75">
      <c r="A574" s="464"/>
      <c r="F574" s="464"/>
      <c r="K574" s="464"/>
      <c r="N574" s="25"/>
      <c r="Q574" s="201"/>
      <c r="R574"/>
    </row>
    <row r="575" spans="1:18" s="39" customFormat="1" ht="15.75">
      <c r="A575" s="464"/>
      <c r="F575" s="464"/>
      <c r="K575" s="464"/>
      <c r="N575" s="25"/>
      <c r="Q575" s="201"/>
      <c r="R575"/>
    </row>
    <row r="576" spans="1:18" s="39" customFormat="1" ht="15.75">
      <c r="A576" s="464"/>
      <c r="F576" s="464"/>
      <c r="K576" s="464"/>
      <c r="N576" s="25"/>
      <c r="Q576" s="201"/>
      <c r="R576"/>
    </row>
    <row r="577" spans="1:18" s="39" customFormat="1" ht="15.75">
      <c r="A577" s="464"/>
      <c r="F577" s="464"/>
      <c r="K577" s="464"/>
      <c r="N577" s="25"/>
      <c r="Q577" s="201"/>
      <c r="R577"/>
    </row>
    <row r="578" spans="1:18" s="39" customFormat="1" ht="15.75">
      <c r="A578" s="464"/>
      <c r="F578" s="464"/>
      <c r="K578" s="464"/>
      <c r="N578" s="25"/>
      <c r="Q578" s="201"/>
      <c r="R578"/>
    </row>
    <row r="579" spans="1:18" s="39" customFormat="1" ht="15.75">
      <c r="A579" s="464"/>
      <c r="F579" s="464"/>
      <c r="K579" s="464"/>
      <c r="N579" s="25"/>
      <c r="Q579" s="201"/>
      <c r="R579"/>
    </row>
    <row r="580" spans="1:18" s="39" customFormat="1" ht="15.75">
      <c r="A580" s="464"/>
      <c r="F580" s="464"/>
      <c r="K580" s="464"/>
      <c r="N580" s="25"/>
      <c r="Q580" s="201"/>
      <c r="R580"/>
    </row>
    <row r="581" spans="1:18" s="39" customFormat="1" ht="15.75">
      <c r="A581" s="464"/>
      <c r="F581" s="464"/>
      <c r="K581" s="464"/>
      <c r="N581" s="25"/>
      <c r="Q581" s="201"/>
      <c r="R581"/>
    </row>
    <row r="582" spans="1:18" s="39" customFormat="1" ht="15.75">
      <c r="A582" s="464"/>
      <c r="F582" s="464"/>
      <c r="K582" s="464"/>
      <c r="N582" s="25"/>
      <c r="Q582" s="201"/>
      <c r="R582"/>
    </row>
    <row r="583" spans="1:18" s="39" customFormat="1" ht="15.75">
      <c r="A583" s="464"/>
      <c r="F583" s="464"/>
      <c r="K583" s="464"/>
      <c r="N583" s="25"/>
      <c r="Q583" s="201"/>
      <c r="R583"/>
    </row>
    <row r="584" spans="1:18" s="39" customFormat="1" ht="15.75">
      <c r="A584" s="464"/>
      <c r="F584" s="464"/>
      <c r="K584" s="464"/>
      <c r="N584" s="25"/>
      <c r="Q584" s="201"/>
      <c r="R584"/>
    </row>
    <row r="585" spans="1:18" s="39" customFormat="1" ht="15.75">
      <c r="A585" s="464"/>
      <c r="F585" s="464"/>
      <c r="K585" s="464"/>
      <c r="N585" s="25"/>
      <c r="Q585" s="201"/>
      <c r="R585"/>
    </row>
    <row r="586" spans="1:18" s="39" customFormat="1" ht="15.75">
      <c r="A586" s="464"/>
      <c r="F586" s="464"/>
      <c r="K586" s="464"/>
      <c r="N586" s="25"/>
      <c r="Q586" s="201"/>
      <c r="R586"/>
    </row>
    <row r="587" spans="1:18" s="39" customFormat="1" ht="15.75">
      <c r="A587" s="464"/>
      <c r="F587" s="464"/>
      <c r="K587" s="464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4" t="s">
        <v>3218</v>
      </c>
      <c r="F591" s="464" t="s">
        <v>3219</v>
      </c>
      <c r="K591" s="464" t="s">
        <v>3220</v>
      </c>
      <c r="N591" s="25"/>
    </row>
    <row r="592" spans="1:18" s="39" customFormat="1" ht="15.75">
      <c r="A592" s="201" t="s">
        <v>771</v>
      </c>
      <c r="B592" t="s">
        <v>3227</v>
      </c>
      <c r="F592" s="201" t="s">
        <v>771</v>
      </c>
      <c r="G592" t="s">
        <v>2454</v>
      </c>
      <c r="K592" s="201" t="s">
        <v>771</v>
      </c>
      <c r="L592" t="s">
        <v>3221</v>
      </c>
      <c r="M592"/>
      <c r="N592"/>
      <c r="O592"/>
    </row>
    <row r="593" spans="1:15" s="39" customFormat="1" ht="15.75">
      <c r="A593" s="201" t="s">
        <v>770</v>
      </c>
      <c r="B593" t="s">
        <v>4833</v>
      </c>
      <c r="F593" s="201" t="s">
        <v>772</v>
      </c>
      <c r="G593" t="s">
        <v>5006</v>
      </c>
      <c r="H593"/>
      <c r="I593"/>
      <c r="K593" s="201" t="s">
        <v>770</v>
      </c>
      <c r="L593" t="s">
        <v>3230</v>
      </c>
      <c r="N593" s="25"/>
    </row>
    <row r="594" spans="1:15" s="39" customFormat="1" ht="15.75">
      <c r="A594" s="201" t="s">
        <v>771</v>
      </c>
      <c r="B594" t="s">
        <v>2456</v>
      </c>
      <c r="F594" s="201" t="s">
        <v>771</v>
      </c>
      <c r="G594" t="s">
        <v>5540</v>
      </c>
      <c r="I594" s="25"/>
      <c r="K594" s="201" t="s">
        <v>772</v>
      </c>
      <c r="L594" t="s">
        <v>3232</v>
      </c>
      <c r="N594" s="25"/>
    </row>
    <row r="595" spans="1:15" s="39" customFormat="1" ht="15.75">
      <c r="A595" s="533" t="s">
        <v>772</v>
      </c>
      <c r="B595" t="s">
        <v>5101</v>
      </c>
      <c r="F595" s="201"/>
      <c r="G595"/>
      <c r="K595" s="201" t="s">
        <v>770</v>
      </c>
      <c r="L595" t="s">
        <v>3233</v>
      </c>
      <c r="N595" s="25"/>
    </row>
    <row r="596" spans="1:15" s="39" customFormat="1" ht="15.75">
      <c r="A596" s="201" t="s">
        <v>772</v>
      </c>
      <c r="B596" t="s">
        <v>3272</v>
      </c>
      <c r="C596"/>
      <c r="D596"/>
      <c r="I596" s="39" t="s">
        <v>2866</v>
      </c>
      <c r="K596" s="201" t="s">
        <v>772</v>
      </c>
      <c r="L596" t="s">
        <v>4925</v>
      </c>
      <c r="M596"/>
      <c r="N596"/>
    </row>
    <row r="597" spans="1:15" s="39" customFormat="1" ht="15.75">
      <c r="A597" s="201" t="s">
        <v>772</v>
      </c>
      <c r="B597" t="s">
        <v>5197</v>
      </c>
      <c r="K597" s="201" t="s">
        <v>772</v>
      </c>
      <c r="L597" t="s">
        <v>4926</v>
      </c>
      <c r="M597"/>
      <c r="N597"/>
    </row>
    <row r="598" spans="1:15" s="39" customFormat="1" ht="15.75">
      <c r="A598" s="533" t="s">
        <v>771</v>
      </c>
      <c r="B598" t="s">
        <v>3279</v>
      </c>
      <c r="C598"/>
      <c r="D598"/>
      <c r="K598" s="201" t="s">
        <v>770</v>
      </c>
      <c r="L598" t="s">
        <v>3240</v>
      </c>
      <c r="N598" s="25"/>
    </row>
    <row r="599" spans="1:15" s="39" customFormat="1" ht="15.75">
      <c r="A599" s="201" t="s">
        <v>771</v>
      </c>
      <c r="B599" t="s">
        <v>3281</v>
      </c>
      <c r="K599" s="201" t="s">
        <v>771</v>
      </c>
      <c r="L599" t="s">
        <v>3242</v>
      </c>
      <c r="N599" s="25"/>
    </row>
    <row r="600" spans="1:15" s="39" customFormat="1" ht="15.75">
      <c r="A600" s="533" t="s">
        <v>770</v>
      </c>
      <c r="B600" t="s">
        <v>3296</v>
      </c>
      <c r="K600" s="201" t="s">
        <v>770</v>
      </c>
      <c r="L600" t="s">
        <v>5057</v>
      </c>
      <c r="M600"/>
      <c r="N600" s="229"/>
    </row>
    <row r="601" spans="1:15" s="39" customFormat="1" ht="15.75">
      <c r="A601" s="201" t="s">
        <v>771</v>
      </c>
      <c r="B601" t="s">
        <v>5546</v>
      </c>
      <c r="C601"/>
      <c r="K601" s="201" t="s">
        <v>770</v>
      </c>
      <c r="L601" t="s">
        <v>5058</v>
      </c>
      <c r="M601"/>
      <c r="N601" s="229"/>
    </row>
    <row r="602" spans="1:15" s="39" customFormat="1" ht="15.75">
      <c r="A602" s="533" t="s">
        <v>770</v>
      </c>
      <c r="B602" t="s">
        <v>5659</v>
      </c>
      <c r="K602" s="201" t="s">
        <v>770</v>
      </c>
      <c r="L602" t="s">
        <v>5133</v>
      </c>
    </row>
    <row r="603" spans="1:15" s="39" customFormat="1" ht="15.75">
      <c r="A603" s="201" t="s">
        <v>771</v>
      </c>
      <c r="B603" t="s">
        <v>5701</v>
      </c>
      <c r="K603" s="201" t="s">
        <v>770</v>
      </c>
      <c r="L603" t="s">
        <v>5450</v>
      </c>
      <c r="M603" s="10"/>
      <c r="N603"/>
      <c r="O603" s="94"/>
    </row>
    <row r="604" spans="1:15" s="39" customFormat="1" ht="15.75">
      <c r="A604" s="533" t="s">
        <v>771</v>
      </c>
      <c r="B604" t="s">
        <v>5726</v>
      </c>
      <c r="K604" s="201" t="s">
        <v>772</v>
      </c>
      <c r="L604" t="s">
        <v>5447</v>
      </c>
      <c r="M604"/>
      <c r="N604"/>
    </row>
    <row r="605" spans="1:15" s="39" customFormat="1" ht="15.75">
      <c r="A605" s="533" t="s">
        <v>772</v>
      </c>
      <c r="B605" t="s">
        <v>5727</v>
      </c>
      <c r="K605" s="201" t="s">
        <v>770</v>
      </c>
      <c r="L605" t="s">
        <v>5534</v>
      </c>
      <c r="N605" s="25"/>
    </row>
    <row r="606" spans="1:15" s="39" customFormat="1" ht="15.75">
      <c r="A606" s="533" t="s">
        <v>771</v>
      </c>
      <c r="B606" t="s">
        <v>5751</v>
      </c>
      <c r="K606" s="201" t="s">
        <v>771</v>
      </c>
      <c r="L606" t="s">
        <v>5541</v>
      </c>
      <c r="N606" s="25"/>
    </row>
    <row r="607" spans="1:15" s="39" customFormat="1" ht="15.75">
      <c r="A607" s="121"/>
      <c r="K607" s="201" t="s">
        <v>770</v>
      </c>
      <c r="L607" t="s">
        <v>5747</v>
      </c>
      <c r="M607" s="21"/>
      <c r="N607" s="25"/>
    </row>
    <row r="608" spans="1:15" s="39" customFormat="1" ht="15.75">
      <c r="A608" s="121"/>
      <c r="K608" s="201" t="s">
        <v>771</v>
      </c>
      <c r="L608" t="s">
        <v>5949</v>
      </c>
    </row>
    <row r="609" spans="1:15" s="39" customFormat="1" ht="15.75">
      <c r="A609" s="121"/>
      <c r="K609" s="201" t="s">
        <v>770</v>
      </c>
      <c r="L609" t="s">
        <v>5950</v>
      </c>
      <c r="M609"/>
      <c r="N609"/>
      <c r="O609"/>
    </row>
    <row r="610" spans="1:15" s="39" customFormat="1" ht="15.75">
      <c r="A610" s="121"/>
      <c r="K610" s="201"/>
      <c r="L610"/>
      <c r="N610" s="25"/>
    </row>
    <row r="611" spans="1:15" s="39" customFormat="1" ht="15.75">
      <c r="A611" s="121"/>
      <c r="K611" s="201"/>
      <c r="L611"/>
      <c r="N611" s="25"/>
    </row>
    <row r="612" spans="1:15" s="39" customFormat="1" ht="15.75">
      <c r="A612" s="121"/>
      <c r="K612" s="201"/>
      <c r="L612"/>
      <c r="N612" s="25"/>
    </row>
    <row r="613" spans="1:15" s="39" customFormat="1" ht="15.75">
      <c r="A613" s="121"/>
      <c r="L613" s="25"/>
      <c r="N613" s="25"/>
    </row>
    <row r="614" spans="1:15" s="39" customFormat="1" ht="15.75">
      <c r="A614" s="121"/>
      <c r="L614" s="25"/>
      <c r="N614" s="25"/>
    </row>
    <row r="615" spans="1:15" s="39" customFormat="1" ht="15.75">
      <c r="A615" s="121"/>
      <c r="L615" s="25"/>
      <c r="N615" s="25"/>
    </row>
    <row r="616" spans="1:15" s="39" customFormat="1" ht="15.75">
      <c r="A616" s="121"/>
      <c r="L616" s="25"/>
      <c r="N616" s="25"/>
    </row>
    <row r="617" spans="1:15" s="39" customFormat="1" ht="15.75">
      <c r="A617" s="121"/>
      <c r="L617" s="25"/>
      <c r="N617" s="25"/>
    </row>
    <row r="618" spans="1:15" s="39" customFormat="1" ht="15.75">
      <c r="A618" s="121"/>
      <c r="L618" s="25"/>
      <c r="N618" s="25"/>
    </row>
    <row r="619" spans="1:15" s="39" customFormat="1" ht="15.75">
      <c r="A619" s="121"/>
      <c r="L619" s="25"/>
      <c r="N619" s="25"/>
    </row>
    <row r="620" spans="1:15" s="39" customFormat="1" ht="15.75">
      <c r="A620" s="121"/>
      <c r="L620" s="25"/>
      <c r="N620" s="25"/>
    </row>
    <row r="621" spans="1:15" s="39" customFormat="1" ht="23.25">
      <c r="A621" s="120" t="s">
        <v>1895</v>
      </c>
      <c r="L621" s="21"/>
      <c r="N621" s="21"/>
    </row>
    <row r="622" spans="1:15" s="39" customFormat="1" ht="15.75">
      <c r="A622" s="464" t="s">
        <v>3218</v>
      </c>
      <c r="F622" s="464" t="s">
        <v>3219</v>
      </c>
      <c r="K622" s="464" t="s">
        <v>3220</v>
      </c>
      <c r="N622" s="26"/>
    </row>
    <row r="623" spans="1:15" s="39" customFormat="1" ht="15.75">
      <c r="A623" s="121"/>
      <c r="F623" s="201"/>
      <c r="G623"/>
      <c r="K623" s="201" t="s">
        <v>772</v>
      </c>
      <c r="L623" t="s">
        <v>3244</v>
      </c>
      <c r="N623" s="25"/>
    </row>
    <row r="624" spans="1:15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8</v>
      </c>
      <c r="L652" s="26"/>
      <c r="N652" s="26"/>
    </row>
    <row r="653" spans="1:15" s="39" customFormat="1" ht="15.75">
      <c r="A653" s="464" t="s">
        <v>3218</v>
      </c>
      <c r="F653" s="464" t="s">
        <v>3219</v>
      </c>
      <c r="K653" s="464" t="s">
        <v>3220</v>
      </c>
      <c r="N653" s="26"/>
    </row>
    <row r="654" spans="1:15" s="39" customFormat="1" ht="15.75">
      <c r="A654" s="201"/>
      <c r="B654"/>
      <c r="F654" s="201" t="s">
        <v>770</v>
      </c>
      <c r="G654" t="s">
        <v>5451</v>
      </c>
      <c r="H654" s="10"/>
      <c r="I654"/>
      <c r="J654" s="94"/>
      <c r="K654" s="201" t="s">
        <v>771</v>
      </c>
      <c r="L654" t="s">
        <v>3247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59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52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44</v>
      </c>
      <c r="M657" s="26"/>
      <c r="N657" s="60"/>
    </row>
    <row r="658" spans="1:14" s="39" customFormat="1" ht="15.75">
      <c r="A658" s="201"/>
      <c r="B658"/>
      <c r="F658" s="201"/>
      <c r="G658"/>
      <c r="K658" s="201" t="s">
        <v>772</v>
      </c>
      <c r="L658" t="s">
        <v>5951</v>
      </c>
    </row>
    <row r="659" spans="1:14" s="39" customFormat="1" ht="15.75">
      <c r="A659" s="464"/>
      <c r="F659" s="201"/>
      <c r="G659"/>
      <c r="K659" s="201"/>
      <c r="L659"/>
      <c r="N659" s="26"/>
    </row>
    <row r="660" spans="1:14" s="39" customFormat="1" ht="15.75">
      <c r="A660" s="464"/>
      <c r="F660" s="201"/>
      <c r="G660"/>
      <c r="K660" s="201"/>
      <c r="L660"/>
      <c r="N660" s="26"/>
    </row>
    <row r="661" spans="1:14" s="39" customFormat="1" ht="15.75">
      <c r="A661" s="464"/>
      <c r="F661" s="464"/>
      <c r="K661" s="201"/>
      <c r="L661"/>
      <c r="N661" s="26"/>
    </row>
    <row r="662" spans="1:14" s="39" customFormat="1" ht="15.75">
      <c r="A662" s="464"/>
      <c r="F662" s="464"/>
      <c r="K662" s="201"/>
      <c r="L662"/>
      <c r="N662" s="26"/>
    </row>
    <row r="663" spans="1:14" s="39" customFormat="1" ht="15.75">
      <c r="A663" s="464"/>
      <c r="F663" s="464"/>
      <c r="K663" s="201"/>
      <c r="L663"/>
      <c r="N663" s="26"/>
    </row>
    <row r="664" spans="1:14" s="39" customFormat="1" ht="15.75">
      <c r="A664" s="464"/>
      <c r="F664" s="464"/>
      <c r="K664" s="201"/>
      <c r="L664"/>
      <c r="N664" s="26"/>
    </row>
    <row r="665" spans="1:14" s="39" customFormat="1" ht="15.75">
      <c r="A665" s="464"/>
      <c r="F665" s="464"/>
      <c r="K665" s="201"/>
      <c r="L665"/>
      <c r="N665" s="26"/>
    </row>
    <row r="666" spans="1:14" s="39" customFormat="1" ht="15.75">
      <c r="A666" s="464"/>
      <c r="F666" s="464"/>
      <c r="K666" s="201"/>
      <c r="L666"/>
      <c r="N666" s="26"/>
    </row>
    <row r="667" spans="1:14" s="39" customFormat="1" ht="15.75">
      <c r="A667" s="464"/>
      <c r="F667" s="464"/>
      <c r="K667" s="201"/>
      <c r="L667"/>
      <c r="N667" s="26"/>
    </row>
    <row r="668" spans="1:14" s="39" customFormat="1" ht="15.75">
      <c r="A668" s="464"/>
      <c r="F668" s="464"/>
      <c r="K668" s="201"/>
      <c r="L668"/>
      <c r="N668" s="26"/>
    </row>
    <row r="669" spans="1:14" s="39" customFormat="1" ht="15.75">
      <c r="A669" s="464"/>
      <c r="F669" s="464"/>
      <c r="K669" s="201"/>
      <c r="L669"/>
      <c r="N669" s="26"/>
    </row>
    <row r="670" spans="1:14" s="39" customFormat="1" ht="15.75">
      <c r="A670" s="464"/>
      <c r="F670" s="464"/>
      <c r="K670" s="201"/>
      <c r="L670"/>
      <c r="N670" s="26"/>
    </row>
    <row r="671" spans="1:14" s="39" customFormat="1" ht="15.75">
      <c r="A671" s="464"/>
      <c r="F671" s="464"/>
      <c r="K671" s="201"/>
      <c r="L671"/>
      <c r="N671" s="26"/>
    </row>
    <row r="672" spans="1:14" s="39" customFormat="1" ht="15.75">
      <c r="A672" s="464"/>
      <c r="F672" s="464"/>
      <c r="K672" s="201"/>
      <c r="L672"/>
      <c r="N672" s="26"/>
    </row>
    <row r="673" spans="1:15" s="39" customFormat="1" ht="15.75">
      <c r="A673" s="464"/>
      <c r="F673" s="464"/>
      <c r="K673" s="201"/>
      <c r="L673"/>
      <c r="N673" s="26"/>
    </row>
    <row r="674" spans="1:15" s="39" customFormat="1" ht="15.75">
      <c r="A674" s="464"/>
      <c r="F674" s="464"/>
      <c r="K674" s="201"/>
      <c r="L674"/>
      <c r="N674" s="26"/>
    </row>
    <row r="675" spans="1:15" s="39" customFormat="1" ht="15.75">
      <c r="A675" s="464"/>
      <c r="F675" s="464"/>
      <c r="K675" s="201"/>
      <c r="L675"/>
      <c r="N675" s="26"/>
    </row>
    <row r="676" spans="1:15" s="39" customFormat="1" ht="15.75">
      <c r="A676" s="464"/>
      <c r="F676" s="464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41</v>
      </c>
      <c r="L683" s="229"/>
    </row>
    <row r="684" spans="1:15" s="39" customFormat="1" ht="15.75">
      <c r="A684" s="464" t="s">
        <v>3218</v>
      </c>
      <c r="F684" s="464" t="s">
        <v>3219</v>
      </c>
      <c r="K684" s="464" t="s">
        <v>3220</v>
      </c>
    </row>
    <row r="685" spans="1:15" s="39" customFormat="1" ht="15.75">
      <c r="A685" s="201"/>
      <c r="B685"/>
      <c r="F685" s="201" t="s">
        <v>770</v>
      </c>
      <c r="G685" t="s">
        <v>5600</v>
      </c>
      <c r="K685" s="201" t="s">
        <v>771</v>
      </c>
      <c r="L685" t="s">
        <v>3223</v>
      </c>
      <c r="M685"/>
      <c r="N685"/>
      <c r="O685"/>
    </row>
    <row r="686" spans="1:15" s="39" customFormat="1" ht="15.75">
      <c r="A686" s="201"/>
      <c r="B686"/>
      <c r="F686" s="533" t="s">
        <v>772</v>
      </c>
      <c r="G686" t="s">
        <v>5746</v>
      </c>
      <c r="H686"/>
      <c r="K686" s="201" t="s">
        <v>770</v>
      </c>
      <c r="L686" t="s">
        <v>5007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596</v>
      </c>
      <c r="N687" s="25"/>
    </row>
    <row r="688" spans="1:15" s="39" customFormat="1" ht="15.75">
      <c r="A688" s="201"/>
      <c r="B688"/>
      <c r="F688" s="464"/>
      <c r="K688" s="201"/>
      <c r="L688"/>
    </row>
    <row r="689" spans="1:12" s="39" customFormat="1" ht="15.75">
      <c r="A689" s="201"/>
      <c r="B689"/>
      <c r="F689" s="464"/>
      <c r="K689" s="201"/>
      <c r="L689"/>
    </row>
    <row r="690" spans="1:12" s="39" customFormat="1" ht="15.75">
      <c r="A690" s="201"/>
      <c r="B690"/>
      <c r="F690" s="464"/>
      <c r="K690" s="201"/>
      <c r="L690"/>
    </row>
    <row r="691" spans="1:12" s="39" customFormat="1" ht="15.75">
      <c r="A691" s="201"/>
      <c r="B691"/>
      <c r="F691" s="464"/>
      <c r="K691" s="464"/>
    </row>
    <row r="692" spans="1:12" s="39" customFormat="1" ht="15.75">
      <c r="A692" s="201"/>
      <c r="B692"/>
      <c r="F692" s="464"/>
      <c r="K692" s="464"/>
    </row>
    <row r="693" spans="1:12" s="39" customFormat="1" ht="15.75">
      <c r="A693" s="201"/>
      <c r="B693"/>
      <c r="F693" s="464"/>
      <c r="K693" s="464"/>
    </row>
    <row r="694" spans="1:12" s="39" customFormat="1" ht="15.75">
      <c r="A694" s="201"/>
      <c r="B694"/>
      <c r="F694" s="464"/>
      <c r="K694" s="464"/>
    </row>
    <row r="695" spans="1:12" s="39" customFormat="1" ht="15.75">
      <c r="A695" s="201"/>
      <c r="B695"/>
      <c r="F695" s="464"/>
      <c r="K695" s="464"/>
    </row>
    <row r="696" spans="1:12" s="39" customFormat="1" ht="15.75">
      <c r="A696" s="201"/>
      <c r="B696"/>
      <c r="F696" s="464"/>
      <c r="K696" s="464"/>
    </row>
    <row r="697" spans="1:12" s="39" customFormat="1" ht="15.75">
      <c r="A697" s="201"/>
      <c r="B697"/>
      <c r="F697" s="464"/>
      <c r="K697" s="464"/>
    </row>
    <row r="698" spans="1:12" s="39" customFormat="1" ht="15.75">
      <c r="A698" s="201"/>
      <c r="B698"/>
      <c r="F698" s="464"/>
      <c r="K698" s="464"/>
    </row>
    <row r="699" spans="1:12" s="39" customFormat="1" ht="15.75">
      <c r="A699" s="201"/>
      <c r="B699"/>
      <c r="F699" s="464"/>
      <c r="K699" s="464"/>
    </row>
    <row r="700" spans="1:12" s="39" customFormat="1" ht="15.75">
      <c r="A700" s="201"/>
      <c r="B700"/>
      <c r="F700" s="464"/>
      <c r="K700" s="464"/>
    </row>
    <row r="701" spans="1:12" s="39" customFormat="1" ht="15.75">
      <c r="A701" s="201"/>
      <c r="B701"/>
      <c r="F701" s="464"/>
      <c r="K701" s="464"/>
    </row>
    <row r="702" spans="1:12" s="39" customFormat="1" ht="15.75">
      <c r="A702" s="201"/>
      <c r="B702"/>
      <c r="F702" s="464"/>
      <c r="K702" s="464"/>
    </row>
    <row r="703" spans="1:12" s="39" customFormat="1" ht="15.75">
      <c r="A703" s="201"/>
      <c r="B703"/>
      <c r="F703" s="464"/>
      <c r="K703" s="464"/>
    </row>
    <row r="704" spans="1:12" s="39" customFormat="1" ht="15.75">
      <c r="A704" s="201"/>
      <c r="B704"/>
      <c r="F704" s="464"/>
      <c r="K704" s="464"/>
    </row>
    <row r="705" spans="1:15" s="39" customFormat="1" ht="15.75">
      <c r="A705" s="201"/>
      <c r="B705"/>
      <c r="F705" s="464"/>
      <c r="K705" s="464"/>
    </row>
    <row r="706" spans="1:15" s="39" customFormat="1" ht="15.75">
      <c r="A706" s="201"/>
      <c r="B706"/>
      <c r="F706" s="464"/>
      <c r="K706" s="464"/>
    </row>
    <row r="707" spans="1:15" s="39" customFormat="1" ht="15.75">
      <c r="A707" s="201"/>
      <c r="B707"/>
      <c r="F707" s="464"/>
      <c r="K707" s="464"/>
    </row>
    <row r="708" spans="1:15" s="39" customFormat="1" ht="15.75">
      <c r="A708" s="201"/>
      <c r="B708"/>
      <c r="F708" s="464"/>
      <c r="K708" s="464"/>
    </row>
    <row r="709" spans="1:15" s="39" customFormat="1" ht="15.75">
      <c r="A709" s="464"/>
      <c r="F709" s="464"/>
      <c r="K709" s="464"/>
    </row>
    <row r="710" spans="1:15" s="39" customFormat="1" ht="15.75">
      <c r="A710" s="464"/>
      <c r="F710" s="464"/>
      <c r="K710" s="464"/>
    </row>
    <row r="711" spans="1:15" s="39" customFormat="1" ht="15.75">
      <c r="A711" s="464"/>
      <c r="F711" s="464"/>
      <c r="K711" s="464"/>
    </row>
    <row r="712" spans="1:15" s="39" customFormat="1" ht="15.75">
      <c r="A712" s="464"/>
      <c r="F712" s="464"/>
      <c r="K712" s="464"/>
    </row>
    <row r="713" spans="1:15" s="39" customFormat="1" ht="15.75">
      <c r="A713" s="464"/>
      <c r="F713" s="464"/>
      <c r="K713" s="464"/>
    </row>
    <row r="714" spans="1:15" s="39" customFormat="1" ht="23.25">
      <c r="A714" s="120" t="s">
        <v>9</v>
      </c>
      <c r="L714" s="229"/>
    </row>
    <row r="715" spans="1:15" s="39" customFormat="1" ht="15.75">
      <c r="A715" s="464" t="s">
        <v>3218</v>
      </c>
      <c r="F715" s="464" t="s">
        <v>3219</v>
      </c>
      <c r="K715" s="464" t="s">
        <v>3220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134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53</v>
      </c>
      <c r="M717" s="10"/>
      <c r="N717"/>
      <c r="O717" s="94"/>
    </row>
    <row r="718" spans="1:15" s="39" customFormat="1" ht="15.75">
      <c r="A718" s="464"/>
      <c r="F718" s="464"/>
      <c r="K718" s="201"/>
      <c r="L718"/>
    </row>
    <row r="719" spans="1:15" s="39" customFormat="1" ht="15.75">
      <c r="A719" s="464"/>
      <c r="F719" s="464"/>
      <c r="K719" s="201"/>
      <c r="L719"/>
    </row>
    <row r="720" spans="1:15" s="39" customFormat="1" ht="15.75">
      <c r="A720" s="464"/>
      <c r="F720" s="464"/>
      <c r="K720" s="201"/>
      <c r="L720"/>
    </row>
    <row r="721" spans="1:12" s="39" customFormat="1" ht="15.75">
      <c r="A721" s="464"/>
      <c r="F721" s="464"/>
      <c r="K721" s="201"/>
      <c r="L721"/>
    </row>
    <row r="722" spans="1:12" s="39" customFormat="1" ht="15.75">
      <c r="A722" s="464"/>
      <c r="F722" s="464"/>
      <c r="K722" s="201"/>
      <c r="L722"/>
    </row>
    <row r="723" spans="1:12" s="39" customFormat="1" ht="15.75">
      <c r="A723" s="464"/>
      <c r="F723" s="464"/>
      <c r="K723" s="201"/>
      <c r="L723"/>
    </row>
    <row r="724" spans="1:12" s="39" customFormat="1" ht="15.75">
      <c r="A724" s="464"/>
      <c r="F724" s="464"/>
      <c r="K724" s="201"/>
      <c r="L724"/>
    </row>
    <row r="725" spans="1:12" s="39" customFormat="1" ht="15.75">
      <c r="A725" s="464"/>
      <c r="F725" s="464"/>
      <c r="K725" s="464"/>
    </row>
    <row r="726" spans="1:12" s="39" customFormat="1" ht="15.75">
      <c r="A726" s="464"/>
      <c r="F726" s="464"/>
      <c r="K726" s="464"/>
    </row>
    <row r="727" spans="1:12" s="39" customFormat="1" ht="15.75">
      <c r="A727" s="464"/>
      <c r="F727" s="464"/>
      <c r="K727" s="464"/>
    </row>
    <row r="728" spans="1:12" s="39" customFormat="1" ht="15.75">
      <c r="A728" s="464"/>
      <c r="F728" s="464"/>
      <c r="K728" s="464"/>
    </row>
    <row r="729" spans="1:12" s="39" customFormat="1" ht="15.75">
      <c r="A729" s="464"/>
      <c r="F729" s="464"/>
      <c r="K729" s="464"/>
    </row>
    <row r="730" spans="1:12" s="39" customFormat="1" ht="15.75">
      <c r="A730" s="464"/>
      <c r="F730" s="464"/>
      <c r="K730" s="464"/>
    </row>
    <row r="731" spans="1:12" s="39" customFormat="1" ht="15.75">
      <c r="A731" s="464"/>
      <c r="F731" s="464"/>
      <c r="K731" s="464"/>
    </row>
    <row r="732" spans="1:12" s="39" customFormat="1" ht="15.75">
      <c r="A732" s="464"/>
      <c r="F732" s="464"/>
      <c r="K732" s="464"/>
    </row>
    <row r="733" spans="1:12" s="39" customFormat="1" ht="15.75">
      <c r="A733" s="464"/>
      <c r="F733" s="464"/>
      <c r="K733" s="464"/>
    </row>
    <row r="734" spans="1:12" s="39" customFormat="1" ht="15.75">
      <c r="A734" s="464"/>
      <c r="F734" s="464"/>
      <c r="K734" s="464"/>
    </row>
    <row r="735" spans="1:12" s="39" customFormat="1" ht="15.75">
      <c r="A735" s="464"/>
      <c r="F735" s="464"/>
      <c r="K735" s="464"/>
    </row>
    <row r="736" spans="1:12" s="39" customFormat="1" ht="15.75">
      <c r="A736" s="464"/>
      <c r="F736" s="464"/>
      <c r="K736" s="464"/>
    </row>
    <row r="737" spans="1:15" s="39" customFormat="1" ht="15.75">
      <c r="A737" s="464"/>
      <c r="F737" s="464"/>
      <c r="K737" s="464"/>
    </row>
    <row r="738" spans="1:15" s="39" customFormat="1" ht="15.75">
      <c r="A738" s="464"/>
      <c r="F738" s="464"/>
      <c r="K738" s="464"/>
    </row>
    <row r="739" spans="1:15" s="39" customFormat="1" ht="15.75">
      <c r="A739" s="464"/>
      <c r="F739" s="464"/>
      <c r="K739" s="464"/>
    </row>
    <row r="740" spans="1:15" s="39" customFormat="1" ht="15.75">
      <c r="A740" s="464"/>
      <c r="F740" s="464"/>
      <c r="K740" s="464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72</v>
      </c>
      <c r="L745" s="25"/>
    </row>
    <row r="746" spans="1:15" s="39" customFormat="1" ht="15.75">
      <c r="A746" s="464" t="s">
        <v>3218</v>
      </c>
      <c r="F746" s="464" t="s">
        <v>3219</v>
      </c>
      <c r="K746" s="464" t="s">
        <v>3220</v>
      </c>
    </row>
    <row r="747" spans="1:15" s="39" customFormat="1" ht="15.75">
      <c r="A747" s="121"/>
      <c r="F747" s="201" t="s">
        <v>772</v>
      </c>
      <c r="G747" t="s">
        <v>2457</v>
      </c>
      <c r="K747" s="201" t="s">
        <v>772</v>
      </c>
      <c r="L747" t="s">
        <v>4825</v>
      </c>
      <c r="M747"/>
      <c r="N747"/>
      <c r="O747"/>
    </row>
    <row r="748" spans="1:15" s="39" customFormat="1" ht="15.75">
      <c r="A748" s="121"/>
      <c r="K748" s="201" t="s">
        <v>770</v>
      </c>
      <c r="L748" t="s">
        <v>5945</v>
      </c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0</v>
      </c>
      <c r="L776" s="21"/>
    </row>
    <row r="777" spans="1:14" s="39" customFormat="1" ht="15.75">
      <c r="A777" s="464" t="s">
        <v>3218</v>
      </c>
      <c r="F777" s="464" t="s">
        <v>3219</v>
      </c>
      <c r="K777" s="464" t="s">
        <v>3220</v>
      </c>
      <c r="M777" s="197"/>
    </row>
    <row r="778" spans="1:14" s="39" customFormat="1" ht="15.75">
      <c r="A778" s="201" t="s">
        <v>771</v>
      </c>
      <c r="B778" t="s">
        <v>5060</v>
      </c>
      <c r="F778" s="201" t="s">
        <v>770</v>
      </c>
      <c r="G778" t="s">
        <v>5061</v>
      </c>
      <c r="H778" s="197"/>
      <c r="K778" s="201" t="s">
        <v>772</v>
      </c>
      <c r="L778" t="s">
        <v>4928</v>
      </c>
      <c r="M778"/>
      <c r="N778"/>
    </row>
    <row r="779" spans="1:14" s="39" customFormat="1" ht="15.75">
      <c r="A779" s="201" t="s">
        <v>771</v>
      </c>
      <c r="B779" t="s">
        <v>3270</v>
      </c>
      <c r="C779"/>
      <c r="D779"/>
      <c r="F779" s="464"/>
      <c r="K779" s="201" t="s">
        <v>770</v>
      </c>
      <c r="L779" t="s">
        <v>3252</v>
      </c>
      <c r="M779" s="197"/>
    </row>
    <row r="780" spans="1:14" s="39" customFormat="1" ht="15.75">
      <c r="A780" s="464"/>
      <c r="F780" s="464"/>
      <c r="K780" s="201" t="s">
        <v>770</v>
      </c>
      <c r="L780" t="s">
        <v>3254</v>
      </c>
      <c r="M780" s="197"/>
    </row>
    <row r="781" spans="1:14" s="39" customFormat="1" ht="15.75">
      <c r="A781" s="464"/>
      <c r="F781" s="464"/>
      <c r="K781" s="201" t="s">
        <v>770</v>
      </c>
      <c r="L781" t="s">
        <v>3255</v>
      </c>
      <c r="M781" s="197"/>
    </row>
    <row r="782" spans="1:14" s="39" customFormat="1" ht="15.75">
      <c r="A782" s="464"/>
      <c r="F782" s="464"/>
      <c r="K782" s="201" t="s">
        <v>772</v>
      </c>
      <c r="L782" t="s">
        <v>5059</v>
      </c>
      <c r="M782" s="17"/>
      <c r="N782"/>
    </row>
    <row r="783" spans="1:14" s="39" customFormat="1" ht="15.75">
      <c r="A783" s="464"/>
      <c r="F783" s="464"/>
      <c r="K783" s="201" t="s">
        <v>770</v>
      </c>
      <c r="L783" t="s">
        <v>3304</v>
      </c>
      <c r="M783" s="92"/>
      <c r="N783"/>
    </row>
    <row r="784" spans="1:14" s="39" customFormat="1" ht="15.75">
      <c r="A784" s="464"/>
      <c r="F784" s="464"/>
      <c r="K784" s="201" t="s">
        <v>771</v>
      </c>
      <c r="L784" t="s">
        <v>5952</v>
      </c>
    </row>
    <row r="785" spans="1:13" s="39" customFormat="1" ht="15.75">
      <c r="A785" s="464"/>
      <c r="F785" s="464"/>
      <c r="K785" s="201" t="s">
        <v>772</v>
      </c>
      <c r="L785" t="s">
        <v>5953</v>
      </c>
    </row>
    <row r="786" spans="1:13" s="39" customFormat="1" ht="15.75">
      <c r="A786" s="464"/>
      <c r="F786" s="464"/>
      <c r="K786" s="201" t="s">
        <v>771</v>
      </c>
      <c r="L786" t="s">
        <v>5954</v>
      </c>
    </row>
    <row r="787" spans="1:13" s="39" customFormat="1" ht="15.75">
      <c r="A787" s="464"/>
      <c r="F787" s="464"/>
      <c r="K787" s="464"/>
      <c r="M787" s="197"/>
    </row>
    <row r="788" spans="1:13" s="39" customFormat="1" ht="15.75">
      <c r="A788" s="464"/>
      <c r="F788" s="464"/>
      <c r="K788" s="464"/>
      <c r="M788" s="197"/>
    </row>
    <row r="789" spans="1:13" s="39" customFormat="1" ht="15.75">
      <c r="A789" s="464"/>
      <c r="F789" s="464"/>
      <c r="K789" s="464"/>
      <c r="M789" s="197"/>
    </row>
    <row r="790" spans="1:13" s="39" customFormat="1" ht="15.75">
      <c r="A790" s="464"/>
      <c r="F790" s="464"/>
      <c r="K790" s="464"/>
      <c r="M790" s="197"/>
    </row>
    <row r="791" spans="1:13" s="39" customFormat="1" ht="15.75">
      <c r="A791" s="464"/>
      <c r="F791" s="464"/>
      <c r="K791" s="464"/>
      <c r="M791" s="197"/>
    </row>
    <row r="792" spans="1:13" s="39" customFormat="1" ht="15.75">
      <c r="A792" s="464"/>
      <c r="F792" s="464"/>
      <c r="K792" s="464"/>
      <c r="M792" s="197"/>
    </row>
    <row r="793" spans="1:13" s="39" customFormat="1" ht="15.75">
      <c r="A793" s="464"/>
      <c r="F793" s="464"/>
      <c r="K793" s="464"/>
      <c r="M793" s="197"/>
    </row>
    <row r="794" spans="1:13" s="39" customFormat="1" ht="15.75">
      <c r="A794" s="464"/>
      <c r="F794" s="464"/>
      <c r="K794" s="464"/>
      <c r="M794" s="197"/>
    </row>
    <row r="795" spans="1:13" s="39" customFormat="1" ht="15.75">
      <c r="A795" s="464"/>
      <c r="F795" s="464"/>
      <c r="K795" s="464"/>
      <c r="M795" s="197"/>
    </row>
    <row r="796" spans="1:13" s="39" customFormat="1" ht="15.75">
      <c r="A796" s="464"/>
      <c r="F796" s="464"/>
      <c r="K796" s="464"/>
      <c r="M796" s="197"/>
    </row>
    <row r="797" spans="1:13" s="39" customFormat="1" ht="15.75">
      <c r="A797" s="464"/>
      <c r="F797" s="464"/>
      <c r="K797" s="464"/>
      <c r="M797" s="197"/>
    </row>
    <row r="798" spans="1:13" s="39" customFormat="1" ht="15.75">
      <c r="A798" s="464"/>
      <c r="F798" s="464"/>
      <c r="K798" s="464"/>
      <c r="M798" s="197"/>
    </row>
    <row r="799" spans="1:13" s="39" customFormat="1" ht="15.75">
      <c r="A799" s="464"/>
      <c r="F799" s="464"/>
      <c r="K799" s="464"/>
      <c r="M799" s="197"/>
    </row>
    <row r="800" spans="1:13" s="39" customFormat="1" ht="15.75">
      <c r="A800" s="464"/>
      <c r="F800" s="464"/>
      <c r="K800" s="464"/>
      <c r="M800" s="197"/>
    </row>
    <row r="801" spans="1:13" s="39" customFormat="1" ht="15.75">
      <c r="A801" s="464"/>
      <c r="F801" s="464"/>
      <c r="K801" s="464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4" t="s">
        <v>3218</v>
      </c>
      <c r="F808" s="464" t="s">
        <v>3219</v>
      </c>
      <c r="K808" s="464" t="s">
        <v>3220</v>
      </c>
    </row>
    <row r="809" spans="1:13" s="39" customFormat="1" ht="15.75">
      <c r="A809" s="546" t="s">
        <v>771</v>
      </c>
      <c r="B809" t="s">
        <v>5620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26</v>
      </c>
      <c r="L838" s="21"/>
    </row>
    <row r="839" spans="1:14" s="39" customFormat="1" ht="15.75">
      <c r="A839" s="464" t="s">
        <v>3218</v>
      </c>
      <c r="F839" s="464" t="s">
        <v>3219</v>
      </c>
      <c r="K839" s="464" t="s">
        <v>3220</v>
      </c>
    </row>
    <row r="840" spans="1:14" s="39" customFormat="1" ht="15.75">
      <c r="A840" s="201" t="s">
        <v>770</v>
      </c>
      <c r="B840" t="s">
        <v>4827</v>
      </c>
      <c r="F840" s="201" t="s">
        <v>772</v>
      </c>
      <c r="G840" t="s">
        <v>5932</v>
      </c>
      <c r="H840" s="21"/>
      <c r="I840" s="25"/>
      <c r="K840" s="201" t="s">
        <v>772</v>
      </c>
      <c r="L840" t="s">
        <v>4929</v>
      </c>
      <c r="N840" s="229"/>
    </row>
    <row r="841" spans="1:14" s="39" customFormat="1" ht="15.75">
      <c r="A841" s="201" t="s">
        <v>770</v>
      </c>
      <c r="B841" t="s">
        <v>3269</v>
      </c>
      <c r="F841" s="201"/>
      <c r="G841"/>
      <c r="K841" s="201" t="s">
        <v>771</v>
      </c>
      <c r="L841" t="s">
        <v>5748</v>
      </c>
      <c r="M841" s="21"/>
      <c r="N841" s="25"/>
    </row>
    <row r="842" spans="1:14" s="39" customFormat="1" ht="15.75">
      <c r="A842" s="533" t="s">
        <v>772</v>
      </c>
      <c r="B842" t="s">
        <v>5195</v>
      </c>
      <c r="K842" s="201"/>
      <c r="L842"/>
    </row>
    <row r="843" spans="1:14" s="39" customFormat="1" ht="15.75">
      <c r="A843" s="201" t="s">
        <v>770</v>
      </c>
      <c r="B843" t="s">
        <v>3314</v>
      </c>
      <c r="K843" s="201"/>
      <c r="L843"/>
    </row>
    <row r="844" spans="1:14" s="39" customFormat="1" ht="15.75">
      <c r="A844" s="546" t="s">
        <v>771</v>
      </c>
      <c r="B844" t="s">
        <v>5934</v>
      </c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6</v>
      </c>
    </row>
    <row r="870" spans="1:15" s="39" customFormat="1" ht="15.75">
      <c r="A870" s="464" t="s">
        <v>3218</v>
      </c>
      <c r="F870" s="464" t="s">
        <v>3219</v>
      </c>
      <c r="K870" s="464" t="s">
        <v>3220</v>
      </c>
    </row>
    <row r="871" spans="1:15" s="39" customFormat="1" ht="15.75">
      <c r="A871" s="201"/>
      <c r="B871"/>
      <c r="F871" s="201" t="s">
        <v>772</v>
      </c>
      <c r="G871" t="s">
        <v>5660</v>
      </c>
      <c r="H871"/>
      <c r="K871" s="201" t="s">
        <v>772</v>
      </c>
      <c r="L871" t="s">
        <v>3244</v>
      </c>
      <c r="N871" s="25"/>
    </row>
    <row r="872" spans="1:15" s="39" customFormat="1" ht="15.75">
      <c r="A872" s="201"/>
      <c r="B872"/>
      <c r="F872" s="201" t="s">
        <v>770</v>
      </c>
      <c r="G872" t="s">
        <v>3305</v>
      </c>
      <c r="H872" s="92"/>
      <c r="I872"/>
      <c r="K872" s="201" t="s">
        <v>772</v>
      </c>
      <c r="L872" t="s">
        <v>5062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55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56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301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302</v>
      </c>
      <c r="M876" s="92"/>
      <c r="N876"/>
    </row>
    <row r="877" spans="1:15" s="39" customFormat="1" ht="15.75">
      <c r="A877" s="201"/>
      <c r="B877"/>
      <c r="K877" s="201" t="s">
        <v>770</v>
      </c>
      <c r="L877" t="s">
        <v>5941</v>
      </c>
      <c r="M877"/>
      <c r="N877"/>
      <c r="O877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0</v>
      </c>
    </row>
    <row r="901" spans="1:14" s="39" customFormat="1" ht="15.75">
      <c r="A901" s="464" t="s">
        <v>3218</v>
      </c>
      <c r="F901" s="464" t="s">
        <v>3219</v>
      </c>
      <c r="K901" s="464" t="s">
        <v>3220</v>
      </c>
    </row>
    <row r="902" spans="1:14" s="39" customFormat="1" ht="15.75">
      <c r="A902" s="201"/>
      <c r="B902"/>
      <c r="F902" s="201" t="s">
        <v>771</v>
      </c>
      <c r="G902" t="s">
        <v>5135</v>
      </c>
      <c r="K902" s="201" t="s">
        <v>770</v>
      </c>
      <c r="L902" t="s">
        <v>5005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136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5547</v>
      </c>
      <c r="N904" s="25"/>
    </row>
    <row r="905" spans="1:14" s="39" customFormat="1" ht="15.75">
      <c r="A905" s="201"/>
      <c r="B905"/>
      <c r="F905" s="201"/>
      <c r="G905"/>
      <c r="K905" s="533" t="s">
        <v>771</v>
      </c>
      <c r="L905" t="s">
        <v>5725</v>
      </c>
      <c r="M905"/>
      <c r="N905"/>
    </row>
    <row r="906" spans="1:14" s="39" customFormat="1" ht="15.75">
      <c r="A906" s="201"/>
      <c r="B906"/>
      <c r="F906" s="201"/>
      <c r="G906"/>
      <c r="K906" s="201" t="s">
        <v>771</v>
      </c>
      <c r="L906" t="s">
        <v>5955</v>
      </c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5" s="39" customFormat="1" ht="15.75">
      <c r="A929" s="121"/>
    </row>
    <row r="930" spans="1:15" s="39" customFormat="1" ht="15.75">
      <c r="A930" s="121"/>
    </row>
    <row r="931" spans="1:15" s="39" customFormat="1" ht="23.25">
      <c r="A931" s="120" t="s">
        <v>685</v>
      </c>
    </row>
    <row r="932" spans="1:15" s="39" customFormat="1" ht="15.75">
      <c r="A932" s="464" t="s">
        <v>3218</v>
      </c>
      <c r="F932" s="464" t="s">
        <v>3219</v>
      </c>
      <c r="K932" s="464" t="s">
        <v>3220</v>
      </c>
    </row>
    <row r="933" spans="1:15" s="39" customFormat="1" ht="15.75">
      <c r="A933" s="201" t="s">
        <v>770</v>
      </c>
      <c r="B933" t="s">
        <v>3298</v>
      </c>
      <c r="K933" s="201" t="s">
        <v>770</v>
      </c>
      <c r="L933" t="s">
        <v>4886</v>
      </c>
    </row>
    <row r="934" spans="1:15" s="39" customFormat="1" ht="15.75">
      <c r="A934" s="201" t="s">
        <v>772</v>
      </c>
      <c r="B934" t="s">
        <v>3314</v>
      </c>
      <c r="K934" s="201" t="s">
        <v>772</v>
      </c>
      <c r="L934" t="s">
        <v>5137</v>
      </c>
      <c r="M934"/>
      <c r="N934"/>
    </row>
    <row r="935" spans="1:15" s="39" customFormat="1" ht="15.75">
      <c r="A935" s="201" t="s">
        <v>771</v>
      </c>
      <c r="B935" t="s">
        <v>5750</v>
      </c>
      <c r="K935" s="201" t="s">
        <v>772</v>
      </c>
      <c r="L935" t="s">
        <v>5535</v>
      </c>
      <c r="M935" s="26"/>
      <c r="N935" s="60"/>
    </row>
    <row r="936" spans="1:15" s="39" customFormat="1" ht="15.75">
      <c r="A936" s="201"/>
      <c r="B936"/>
      <c r="K936" s="201" t="s">
        <v>772</v>
      </c>
      <c r="L936" t="s">
        <v>5536</v>
      </c>
      <c r="M936" s="26"/>
      <c r="N936" s="60"/>
    </row>
    <row r="937" spans="1:15" s="39" customFormat="1" ht="15.75">
      <c r="A937" s="201"/>
      <c r="B937"/>
      <c r="K937" s="201" t="s">
        <v>772</v>
      </c>
      <c r="L937" t="s">
        <v>5538</v>
      </c>
      <c r="M937" s="26"/>
      <c r="N937" s="60"/>
    </row>
    <row r="938" spans="1:15" s="39" customFormat="1" ht="15.75">
      <c r="A938" s="201"/>
      <c r="B938"/>
      <c r="K938" s="201" t="s">
        <v>771</v>
      </c>
      <c r="L938" t="s">
        <v>5950</v>
      </c>
      <c r="M938"/>
      <c r="N938"/>
      <c r="O938"/>
    </row>
    <row r="939" spans="1:15" s="39" customFormat="1" ht="15.75">
      <c r="A939" s="201"/>
      <c r="B939"/>
    </row>
    <row r="940" spans="1:15" s="39" customFormat="1" ht="15.75">
      <c r="A940" s="201"/>
      <c r="B940"/>
    </row>
    <row r="941" spans="1:15" s="39" customFormat="1" ht="15.75">
      <c r="A941" s="201"/>
      <c r="B941"/>
    </row>
    <row r="942" spans="1:15" s="39" customFormat="1" ht="15.75">
      <c r="A942" s="201"/>
      <c r="B942"/>
    </row>
    <row r="943" spans="1:15" s="39" customFormat="1" ht="15.75">
      <c r="A943" s="201"/>
      <c r="B943"/>
    </row>
    <row r="944" spans="1:15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7</v>
      </c>
    </row>
    <row r="963" spans="1:15" s="39" customFormat="1" ht="15.75">
      <c r="A963" s="464" t="s">
        <v>3218</v>
      </c>
      <c r="F963" s="464" t="s">
        <v>3219</v>
      </c>
      <c r="K963" s="464" t="s">
        <v>3220</v>
      </c>
    </row>
    <row r="964" spans="1:15" s="39" customFormat="1" ht="15.75">
      <c r="A964" s="201" t="s">
        <v>771</v>
      </c>
      <c r="B964" t="s">
        <v>4823</v>
      </c>
      <c r="F964" s="201"/>
      <c r="G964"/>
      <c r="K964" s="201" t="s">
        <v>770</v>
      </c>
      <c r="L964" t="s">
        <v>3243</v>
      </c>
      <c r="N964" s="25"/>
    </row>
    <row r="965" spans="1:15" s="39" customFormat="1" ht="15.75">
      <c r="A965" s="546" t="s">
        <v>770</v>
      </c>
      <c r="B965" t="s">
        <v>5934</v>
      </c>
      <c r="F965" s="201"/>
      <c r="G965"/>
      <c r="K965" s="201" t="s">
        <v>771</v>
      </c>
      <c r="L965" t="s">
        <v>5539</v>
      </c>
      <c r="M965"/>
      <c r="N965"/>
      <c r="O965"/>
    </row>
    <row r="966" spans="1:15" s="39" customFormat="1" ht="15.75">
      <c r="A966" s="464"/>
      <c r="F966" s="464"/>
      <c r="K966" s="201" t="s">
        <v>770</v>
      </c>
      <c r="L966" t="s">
        <v>3303</v>
      </c>
      <c r="M966" s="92"/>
      <c r="N966"/>
    </row>
    <row r="967" spans="1:15" s="39" customFormat="1" ht="15.75">
      <c r="A967" s="464"/>
      <c r="F967" s="464"/>
      <c r="K967" s="201"/>
      <c r="L967"/>
    </row>
    <row r="968" spans="1:15" s="39" customFormat="1" ht="15.75">
      <c r="A968" s="464"/>
      <c r="F968" s="464"/>
      <c r="K968" s="201"/>
      <c r="L968"/>
    </row>
    <row r="969" spans="1:15" s="39" customFormat="1" ht="15.75">
      <c r="A969" s="464"/>
      <c r="F969" s="464"/>
      <c r="K969" s="201"/>
      <c r="L969"/>
    </row>
    <row r="970" spans="1:15" s="39" customFormat="1" ht="15.75">
      <c r="A970" s="464"/>
      <c r="F970" s="464"/>
      <c r="K970" s="201"/>
      <c r="L970"/>
    </row>
    <row r="971" spans="1:15" s="39" customFormat="1" ht="15.75">
      <c r="A971" s="464"/>
      <c r="F971" s="464"/>
      <c r="K971" s="201"/>
      <c r="L971"/>
    </row>
    <row r="972" spans="1:15" s="39" customFormat="1" ht="15.75">
      <c r="A972" s="464"/>
      <c r="F972" s="464"/>
      <c r="K972" s="201"/>
      <c r="L972"/>
    </row>
    <row r="973" spans="1:15" s="39" customFormat="1" ht="15.75">
      <c r="A973" s="464"/>
      <c r="F973" s="464"/>
      <c r="K973" s="464"/>
    </row>
    <row r="974" spans="1:15" s="39" customFormat="1" ht="15.75">
      <c r="A974" s="464"/>
      <c r="F974" s="464"/>
      <c r="K974" s="464"/>
    </row>
    <row r="975" spans="1:15" s="39" customFormat="1" ht="15.75">
      <c r="A975" s="464"/>
      <c r="F975" s="464"/>
      <c r="K975" s="464"/>
    </row>
    <row r="976" spans="1:15" s="39" customFormat="1" ht="15.75">
      <c r="A976" s="464"/>
      <c r="F976" s="464"/>
      <c r="K976" s="464"/>
    </row>
    <row r="977" spans="1:11" s="39" customFormat="1" ht="15.75">
      <c r="A977" s="464"/>
      <c r="F977" s="464"/>
      <c r="K977" s="464"/>
    </row>
    <row r="978" spans="1:11" s="39" customFormat="1" ht="15.75">
      <c r="A978" s="464"/>
      <c r="F978" s="464"/>
      <c r="K978" s="464"/>
    </row>
    <row r="979" spans="1:11" s="39" customFormat="1" ht="15.75">
      <c r="A979" s="464"/>
      <c r="F979" s="464"/>
      <c r="K979" s="464"/>
    </row>
    <row r="980" spans="1:11" s="39" customFormat="1" ht="15.75">
      <c r="A980" s="464"/>
      <c r="F980" s="464"/>
      <c r="K980" s="464"/>
    </row>
    <row r="981" spans="1:11" s="39" customFormat="1" ht="15.75">
      <c r="A981" s="464"/>
      <c r="F981" s="464"/>
      <c r="K981" s="464"/>
    </row>
    <row r="982" spans="1:11" s="39" customFormat="1" ht="15.75">
      <c r="A982" s="464"/>
      <c r="F982" s="464"/>
      <c r="K982" s="464"/>
    </row>
    <row r="983" spans="1:11" s="39" customFormat="1" ht="15.75">
      <c r="A983" s="464"/>
      <c r="F983" s="464"/>
      <c r="K983" s="464"/>
    </row>
    <row r="984" spans="1:11" s="39" customFormat="1" ht="15.75">
      <c r="A984" s="464"/>
      <c r="F984" s="464"/>
      <c r="K984" s="464"/>
    </row>
    <row r="985" spans="1:11" s="39" customFormat="1" ht="15.75">
      <c r="A985" s="464"/>
      <c r="F985" s="464"/>
      <c r="K985" s="464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8</v>
      </c>
    </row>
    <row r="994" spans="1:14" s="39" customFormat="1" ht="15.75">
      <c r="A994" s="464" t="s">
        <v>3218</v>
      </c>
      <c r="F994" s="464" t="s">
        <v>3219</v>
      </c>
      <c r="K994" s="464" t="s">
        <v>3220</v>
      </c>
    </row>
    <row r="995" spans="1:14" s="39" customFormat="1" ht="15.75">
      <c r="A995" s="201" t="s">
        <v>771</v>
      </c>
      <c r="B995" t="s">
        <v>4832</v>
      </c>
      <c r="C995"/>
      <c r="D995"/>
      <c r="E995"/>
      <c r="F995" s="201"/>
      <c r="G995"/>
      <c r="K995" s="201" t="s">
        <v>771</v>
      </c>
      <c r="L995" t="s">
        <v>3255</v>
      </c>
      <c r="M995" s="197"/>
    </row>
    <row r="996" spans="1:14" s="39" customFormat="1" ht="15.75">
      <c r="A996" s="201" t="s">
        <v>771</v>
      </c>
      <c r="B996" t="s">
        <v>2460</v>
      </c>
      <c r="F996" s="201"/>
      <c r="G996"/>
      <c r="K996" s="201" t="s">
        <v>770</v>
      </c>
      <c r="L996" t="s">
        <v>3258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63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64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65</v>
      </c>
      <c r="M999"/>
      <c r="N999" s="229"/>
    </row>
    <row r="1000" spans="1:14" s="39" customFormat="1" ht="15.75">
      <c r="A1000" s="201"/>
      <c r="B1000"/>
      <c r="F1000" s="464"/>
      <c r="K1000" s="201"/>
      <c r="L1000"/>
    </row>
    <row r="1001" spans="1:14" s="39" customFormat="1" ht="15.75">
      <c r="A1001" s="464"/>
      <c r="F1001" s="464"/>
      <c r="K1001" s="201"/>
      <c r="L1001"/>
    </row>
    <row r="1002" spans="1:14" s="39" customFormat="1" ht="15.75">
      <c r="A1002" s="464"/>
      <c r="F1002" s="464"/>
      <c r="K1002" s="201"/>
      <c r="L1002"/>
    </row>
    <row r="1003" spans="1:14" s="39" customFormat="1" ht="15.75">
      <c r="A1003" s="464"/>
      <c r="F1003" s="464"/>
      <c r="K1003" s="201"/>
      <c r="L1003"/>
    </row>
    <row r="1004" spans="1:14" s="39" customFormat="1" ht="15.75">
      <c r="A1004" s="464"/>
      <c r="F1004" s="464"/>
      <c r="K1004" s="201"/>
      <c r="L1004"/>
    </row>
    <row r="1005" spans="1:14" s="39" customFormat="1" ht="15.75">
      <c r="A1005" s="464"/>
      <c r="F1005" s="464"/>
      <c r="K1005" s="201"/>
      <c r="L1005"/>
    </row>
    <row r="1006" spans="1:14" s="39" customFormat="1" ht="15.75">
      <c r="A1006" s="464"/>
      <c r="F1006" s="464"/>
      <c r="K1006" s="201"/>
      <c r="L1006"/>
    </row>
    <row r="1007" spans="1:14" s="39" customFormat="1" ht="15.75">
      <c r="A1007" s="464"/>
      <c r="F1007" s="464"/>
      <c r="K1007" s="201"/>
      <c r="L1007"/>
    </row>
    <row r="1008" spans="1:14" s="39" customFormat="1" ht="15.75">
      <c r="A1008" s="464"/>
      <c r="F1008" s="464"/>
      <c r="K1008" s="201"/>
      <c r="L1008"/>
    </row>
    <row r="1009" spans="1:12" s="39" customFormat="1" ht="15.75">
      <c r="A1009" s="464"/>
      <c r="F1009" s="464"/>
      <c r="K1009" s="201"/>
      <c r="L1009"/>
    </row>
    <row r="1010" spans="1:12" s="39" customFormat="1" ht="15.75">
      <c r="A1010" s="464"/>
      <c r="F1010" s="464"/>
      <c r="K1010" s="201"/>
      <c r="L1010"/>
    </row>
    <row r="1011" spans="1:12" s="39" customFormat="1" ht="15.75">
      <c r="A1011" s="464"/>
      <c r="F1011" s="464"/>
      <c r="K1011" s="201"/>
      <c r="L1011"/>
    </row>
    <row r="1012" spans="1:12" s="39" customFormat="1" ht="15.75">
      <c r="A1012" s="464"/>
      <c r="F1012" s="464"/>
      <c r="K1012" s="201"/>
      <c r="L1012"/>
    </row>
    <row r="1013" spans="1:12" s="39" customFormat="1" ht="15.75">
      <c r="A1013" s="464"/>
      <c r="F1013" s="464"/>
      <c r="K1013" s="464"/>
    </row>
    <row r="1014" spans="1:12" s="39" customFormat="1" ht="15.75">
      <c r="A1014" s="464"/>
      <c r="F1014" s="464"/>
      <c r="K1014" s="464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4" t="s">
        <v>3218</v>
      </c>
      <c r="F1025" s="464" t="s">
        <v>3219</v>
      </c>
      <c r="K1025" s="464" t="s">
        <v>3220</v>
      </c>
    </row>
    <row r="1026" spans="1:16" s="39" customFormat="1" ht="15.75">
      <c r="A1026" s="533" t="s">
        <v>770</v>
      </c>
      <c r="B1026" t="s">
        <v>5060</v>
      </c>
      <c r="F1026" s="201" t="s">
        <v>770</v>
      </c>
      <c r="G1026" t="s">
        <v>5066</v>
      </c>
      <c r="H1026"/>
      <c r="I1026"/>
      <c r="K1026" s="201" t="s">
        <v>770</v>
      </c>
      <c r="L1026" t="s">
        <v>3250</v>
      </c>
      <c r="M1026"/>
      <c r="N1026"/>
    </row>
    <row r="1027" spans="1:16" s="39" customFormat="1" ht="15.75">
      <c r="A1027" s="533" t="s">
        <v>770</v>
      </c>
      <c r="B1027" t="s">
        <v>3251</v>
      </c>
      <c r="F1027" s="201" t="s">
        <v>772</v>
      </c>
      <c r="G1027" t="s">
        <v>3277</v>
      </c>
      <c r="I1027" s="229"/>
      <c r="K1027" s="201" t="s">
        <v>771</v>
      </c>
      <c r="L1027" t="s">
        <v>3252</v>
      </c>
      <c r="M1027" s="197"/>
    </row>
    <row r="1028" spans="1:16" s="39" customFormat="1" ht="15.75">
      <c r="A1028" s="201" t="s">
        <v>772</v>
      </c>
      <c r="B1028" t="s">
        <v>5618</v>
      </c>
      <c r="F1028" s="464"/>
      <c r="K1028" s="201" t="s">
        <v>770</v>
      </c>
      <c r="L1028" t="s">
        <v>3257</v>
      </c>
      <c r="M1028" s="197"/>
    </row>
    <row r="1029" spans="1:16" s="39" customFormat="1" ht="15.75">
      <c r="A1029" s="201" t="s">
        <v>772</v>
      </c>
      <c r="B1029" t="s">
        <v>5702</v>
      </c>
      <c r="F1029" s="464"/>
      <c r="K1029" s="201" t="s">
        <v>771</v>
      </c>
      <c r="L1029" t="s">
        <v>5062</v>
      </c>
      <c r="M1029" s="17"/>
      <c r="N1029"/>
    </row>
    <row r="1030" spans="1:16" s="39" customFormat="1" ht="15.75">
      <c r="A1030" s="464"/>
      <c r="F1030" s="464"/>
      <c r="K1030" s="201" t="s">
        <v>770</v>
      </c>
      <c r="L1030" t="s">
        <v>3275</v>
      </c>
      <c r="N1030" s="229"/>
    </row>
    <row r="1031" spans="1:16" s="39" customFormat="1" ht="15.75">
      <c r="A1031" s="464"/>
      <c r="F1031" s="464"/>
      <c r="K1031" s="201" t="s">
        <v>770</v>
      </c>
      <c r="L1031" t="s">
        <v>5196</v>
      </c>
      <c r="N1031" s="229"/>
    </row>
    <row r="1032" spans="1:16" s="39" customFormat="1" ht="15.75">
      <c r="A1032" s="464"/>
      <c r="F1032" s="464"/>
      <c r="K1032" s="201" t="s">
        <v>770</v>
      </c>
      <c r="L1032" t="s">
        <v>5456</v>
      </c>
      <c r="M1032" s="10"/>
      <c r="N1032"/>
      <c r="O1032" s="94"/>
    </row>
    <row r="1033" spans="1:16" s="39" customFormat="1" ht="15.75">
      <c r="A1033" s="464"/>
      <c r="F1033" s="464"/>
      <c r="K1033" s="464"/>
      <c r="P1033" s="39" t="s">
        <v>2866</v>
      </c>
    </row>
    <row r="1034" spans="1:16" s="39" customFormat="1" ht="15.75">
      <c r="A1034" s="464"/>
      <c r="F1034" s="464"/>
      <c r="K1034" s="464"/>
    </row>
    <row r="1035" spans="1:16" s="39" customFormat="1" ht="15.75">
      <c r="A1035" s="464"/>
      <c r="F1035" s="464"/>
      <c r="K1035" s="464"/>
    </row>
    <row r="1036" spans="1:16" s="39" customFormat="1" ht="15.75">
      <c r="A1036" s="464"/>
      <c r="F1036" s="464"/>
      <c r="K1036" s="464"/>
    </row>
    <row r="1037" spans="1:16" s="39" customFormat="1" ht="15.75">
      <c r="A1037" s="464"/>
      <c r="F1037" s="464"/>
      <c r="K1037" s="464"/>
    </row>
    <row r="1038" spans="1:16" s="39" customFormat="1" ht="15.75">
      <c r="A1038" s="464"/>
      <c r="F1038" s="464"/>
      <c r="K1038" s="464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4" t="s">
        <v>3218</v>
      </c>
      <c r="F1056" s="464" t="s">
        <v>3219</v>
      </c>
      <c r="K1056" s="464" t="s">
        <v>3220</v>
      </c>
    </row>
    <row r="1057" spans="1:12" s="39" customFormat="1" ht="15.75">
      <c r="A1057" s="201" t="s">
        <v>771</v>
      </c>
      <c r="B1057" t="s">
        <v>2453</v>
      </c>
      <c r="F1057" s="201"/>
      <c r="G1057"/>
      <c r="K1057" s="201" t="s">
        <v>770</v>
      </c>
      <c r="L1057" t="s">
        <v>3236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7</v>
      </c>
      <c r="O1086" s="24"/>
    </row>
    <row r="1087" spans="1:15" ht="15.75">
      <c r="A1087" s="464" t="s">
        <v>3218</v>
      </c>
      <c r="B1087" s="39"/>
      <c r="C1087" s="39"/>
      <c r="D1087" s="39"/>
      <c r="E1087" s="39"/>
      <c r="F1087" s="464" t="s">
        <v>3219</v>
      </c>
      <c r="G1087" s="39"/>
      <c r="H1087" s="39"/>
      <c r="I1087" s="39"/>
      <c r="J1087" s="39"/>
      <c r="K1087" s="464" t="s">
        <v>3220</v>
      </c>
      <c r="L1087" s="39"/>
      <c r="M1087" s="10"/>
      <c r="O1087" s="94"/>
    </row>
    <row r="1088" spans="1:15" ht="15.75">
      <c r="A1088" s="201" t="s">
        <v>771</v>
      </c>
      <c r="B1088" t="s">
        <v>5102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57</v>
      </c>
      <c r="O1088" s="94"/>
    </row>
    <row r="1089" spans="1:15" ht="15.75">
      <c r="A1089" s="533" t="s">
        <v>770</v>
      </c>
      <c r="B1089" t="s">
        <v>3279</v>
      </c>
      <c r="F1089" s="201"/>
      <c r="H1089" s="39"/>
      <c r="I1089" s="39"/>
      <c r="J1089" s="39"/>
      <c r="K1089" s="201" t="s">
        <v>770</v>
      </c>
      <c r="L1089" t="s">
        <v>5452</v>
      </c>
      <c r="M1089" s="10"/>
      <c r="O1089" s="94"/>
    </row>
    <row r="1090" spans="1:15" ht="15.75">
      <c r="A1090" s="546"/>
      <c r="B1090" s="39"/>
      <c r="C1090" s="39"/>
      <c r="D1090" s="39"/>
      <c r="E1090" s="39"/>
      <c r="F1090" s="464"/>
      <c r="G1090" s="39"/>
      <c r="H1090" s="39"/>
      <c r="I1090" s="39"/>
      <c r="J1090" s="39"/>
      <c r="K1090" s="201" t="s">
        <v>772</v>
      </c>
      <c r="L1090" t="s">
        <v>5448</v>
      </c>
      <c r="M1090" s="10"/>
      <c r="O1090" s="94"/>
    </row>
    <row r="1091" spans="1:15" ht="15.75">
      <c r="A1091" s="546"/>
      <c r="B1091" s="39"/>
      <c r="C1091" s="39"/>
      <c r="D1091" s="39"/>
      <c r="E1091" s="39"/>
      <c r="F1091" s="464"/>
      <c r="G1091" s="39"/>
      <c r="H1091" s="39"/>
      <c r="I1091" s="39"/>
      <c r="J1091" s="39"/>
      <c r="K1091" s="201" t="s">
        <v>772</v>
      </c>
      <c r="L1091" t="s">
        <v>5450</v>
      </c>
      <c r="M1091" s="10"/>
      <c r="O1091" s="94"/>
    </row>
    <row r="1092" spans="1:15" ht="15.75">
      <c r="A1092" s="546"/>
      <c r="B1092" s="39"/>
      <c r="C1092" s="39"/>
      <c r="D1092" s="39"/>
      <c r="E1092" s="39"/>
      <c r="F1092" s="464"/>
      <c r="G1092" s="39"/>
      <c r="H1092" s="39"/>
      <c r="I1092" s="39"/>
      <c r="J1092" s="39"/>
      <c r="K1092" s="201" t="s">
        <v>771</v>
      </c>
      <c r="L1092" t="s">
        <v>5449</v>
      </c>
      <c r="M1092" s="10"/>
      <c r="O1092" s="94"/>
    </row>
    <row r="1093" spans="1:15" ht="15.75">
      <c r="A1093" s="546"/>
      <c r="B1093" s="39"/>
      <c r="C1093" s="39"/>
      <c r="D1093" s="39"/>
      <c r="E1093" s="39"/>
      <c r="F1093" s="464"/>
      <c r="G1093" s="39"/>
      <c r="H1093" s="39"/>
      <c r="I1093" s="39"/>
      <c r="J1093" s="39"/>
      <c r="K1093" s="201" t="s">
        <v>772</v>
      </c>
      <c r="L1093" t="s">
        <v>5943</v>
      </c>
      <c r="M1093" s="39"/>
      <c r="N1093" s="39"/>
      <c r="O1093" s="94"/>
    </row>
    <row r="1094" spans="1:15" ht="15.75">
      <c r="A1094" s="464"/>
      <c r="B1094" s="39"/>
      <c r="C1094" s="39"/>
      <c r="D1094" s="39"/>
      <c r="E1094" s="39"/>
      <c r="F1094" s="464"/>
      <c r="G1094" s="39"/>
      <c r="H1094" s="39"/>
      <c r="I1094" s="39"/>
      <c r="J1094" s="39"/>
      <c r="K1094" s="201" t="s">
        <v>770</v>
      </c>
      <c r="L1094" t="s">
        <v>5936</v>
      </c>
      <c r="M1094" s="39"/>
      <c r="N1094" s="39"/>
      <c r="O1094" s="94"/>
    </row>
    <row r="1095" spans="1:15" ht="15.75">
      <c r="A1095" s="464"/>
      <c r="B1095" s="39"/>
      <c r="C1095" s="39"/>
      <c r="D1095" s="39"/>
      <c r="E1095" s="39"/>
      <c r="F1095" s="464"/>
      <c r="G1095" s="39"/>
      <c r="H1095" s="39"/>
      <c r="I1095" s="39"/>
      <c r="J1095" s="39"/>
      <c r="K1095" s="201" t="s">
        <v>771</v>
      </c>
      <c r="L1095" t="s">
        <v>5939</v>
      </c>
      <c r="M1095" s="39"/>
      <c r="N1095" s="39"/>
      <c r="O1095" s="94"/>
    </row>
    <row r="1096" spans="1:15" ht="15.75">
      <c r="A1096" s="464"/>
      <c r="B1096" s="39"/>
      <c r="C1096" s="39"/>
      <c r="D1096" s="39"/>
      <c r="E1096" s="39"/>
      <c r="F1096" s="464"/>
      <c r="G1096" s="39"/>
      <c r="H1096" s="39"/>
      <c r="I1096" s="39"/>
      <c r="J1096" s="39"/>
      <c r="K1096" s="201" t="s">
        <v>770</v>
      </c>
      <c r="L1096" t="s">
        <v>5940</v>
      </c>
      <c r="M1096" s="39"/>
      <c r="N1096" s="39"/>
      <c r="O1096" s="94"/>
    </row>
    <row r="1097" spans="1:15" ht="15.75">
      <c r="A1097" s="121"/>
      <c r="B1097" s="39"/>
      <c r="K1097" s="201" t="s">
        <v>770</v>
      </c>
      <c r="L1097" t="s">
        <v>5956</v>
      </c>
      <c r="M1097" s="39"/>
      <c r="N1097" s="39"/>
      <c r="O1097" s="94"/>
    </row>
    <row r="1098" spans="1:15" ht="15.75">
      <c r="A1098" s="121"/>
      <c r="B1098" s="39"/>
      <c r="K1098" s="201" t="s">
        <v>770</v>
      </c>
      <c r="L1098" t="s">
        <v>5957</v>
      </c>
      <c r="M1098" s="39"/>
      <c r="N1098" s="39"/>
      <c r="O1098" s="94"/>
    </row>
    <row r="1099" spans="1:15" ht="15.75">
      <c r="A1099" s="121"/>
      <c r="B1099" s="39"/>
      <c r="K1099" s="201" t="s">
        <v>770</v>
      </c>
      <c r="L1099" t="s">
        <v>5949</v>
      </c>
      <c r="M1099" s="39"/>
      <c r="N1099" s="39"/>
      <c r="O1099" s="94"/>
    </row>
    <row r="1100" spans="1:15" ht="15.75">
      <c r="A1100" s="121"/>
      <c r="B1100" s="39"/>
      <c r="K1100" s="201" t="s">
        <v>772</v>
      </c>
      <c r="L1100" t="s">
        <v>5958</v>
      </c>
      <c r="M1100" s="39"/>
      <c r="N1100" s="39"/>
      <c r="O1100" s="94"/>
    </row>
    <row r="1101" spans="1:15" ht="15.75">
      <c r="A1101" s="121"/>
      <c r="B1101" s="39"/>
      <c r="K1101" s="201" t="s">
        <v>771</v>
      </c>
      <c r="L1101" t="s">
        <v>5944</v>
      </c>
      <c r="M1101" s="39"/>
      <c r="N1101" s="39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5</v>
      </c>
      <c r="K1117" s="94"/>
      <c r="M1117" s="10"/>
      <c r="O1117" s="92"/>
    </row>
    <row r="1118" spans="1:15" ht="15.75">
      <c r="A1118" s="464" t="s">
        <v>3218</v>
      </c>
      <c r="B1118" s="39"/>
      <c r="C1118" s="39"/>
      <c r="D1118" s="39"/>
      <c r="E1118" s="39"/>
      <c r="F1118" s="464" t="s">
        <v>3219</v>
      </c>
      <c r="G1118" s="39"/>
      <c r="H1118" s="39"/>
      <c r="I1118" s="39"/>
      <c r="J1118" s="39"/>
      <c r="K1118" s="464" t="s">
        <v>3220</v>
      </c>
      <c r="L1118" s="39"/>
      <c r="M1118" s="17"/>
      <c r="O1118" s="93"/>
    </row>
    <row r="1119" spans="1:15" ht="15.75">
      <c r="A1119" s="201" t="s">
        <v>772</v>
      </c>
      <c r="B1119" t="s">
        <v>5056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62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56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4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4"/>
      <c r="G1123" s="39"/>
      <c r="H1123" s="39"/>
      <c r="I1123" s="39"/>
      <c r="J1123" s="39"/>
      <c r="K1123" s="201"/>
      <c r="M1123" s="17"/>
      <c r="O1123" s="93"/>
    </row>
    <row r="1124" spans="1:15" ht="15.75">
      <c r="A1124" s="464"/>
      <c r="B1124" s="39"/>
      <c r="C1124" s="39"/>
      <c r="D1124" s="39"/>
      <c r="E1124" s="39"/>
      <c r="F1124" s="464"/>
      <c r="G1124" s="39"/>
      <c r="H1124" s="39"/>
      <c r="I1124" s="39"/>
      <c r="J1124" s="39"/>
      <c r="K1124" s="201"/>
      <c r="M1124" s="17"/>
      <c r="O1124" s="93"/>
    </row>
    <row r="1125" spans="1:15" ht="15.75">
      <c r="A1125" s="464"/>
      <c r="B1125" s="39"/>
      <c r="C1125" s="39"/>
      <c r="D1125" s="39"/>
      <c r="E1125" s="39"/>
      <c r="F1125" s="464"/>
      <c r="G1125" s="39"/>
      <c r="H1125" s="39"/>
      <c r="I1125" s="39"/>
      <c r="J1125" s="39"/>
      <c r="K1125" s="201"/>
      <c r="M1125" s="17"/>
      <c r="O1125" s="93"/>
    </row>
    <row r="1126" spans="1:15" ht="15.75">
      <c r="A1126" s="464"/>
      <c r="B1126" s="39"/>
      <c r="C1126" s="39"/>
      <c r="D1126" s="39"/>
      <c r="E1126" s="39"/>
      <c r="F1126" s="464"/>
      <c r="G1126" s="39"/>
      <c r="H1126" s="39"/>
      <c r="I1126" s="39"/>
      <c r="J1126" s="39"/>
      <c r="K1126" s="201"/>
      <c r="M1126" s="17"/>
      <c r="O1126" s="93"/>
    </row>
    <row r="1127" spans="1:15" ht="15.75">
      <c r="A1127" s="464"/>
      <c r="B1127" s="39"/>
      <c r="C1127" s="39"/>
      <c r="D1127" s="39"/>
      <c r="E1127" s="39"/>
      <c r="F1127" s="464"/>
      <c r="G1127" s="39"/>
      <c r="H1127" s="39"/>
      <c r="I1127" s="39"/>
      <c r="J1127" s="39"/>
      <c r="K1127" s="201"/>
      <c r="M1127" s="17"/>
      <c r="O1127" s="93"/>
    </row>
    <row r="1128" spans="1:15" ht="15.75">
      <c r="A1128" s="464"/>
      <c r="B1128" s="39"/>
      <c r="C1128" s="39"/>
      <c r="D1128" s="39"/>
      <c r="E1128" s="39"/>
      <c r="F1128" s="464"/>
      <c r="G1128" s="39"/>
      <c r="H1128" s="39"/>
      <c r="I1128" s="39"/>
      <c r="J1128" s="39"/>
      <c r="K1128" s="201"/>
      <c r="M1128" s="17"/>
      <c r="O1128" s="93"/>
    </row>
    <row r="1129" spans="1:15" ht="15.75">
      <c r="A1129" s="464"/>
      <c r="B1129" s="39"/>
      <c r="C1129" s="39"/>
      <c r="D1129" s="39"/>
      <c r="E1129" s="39"/>
      <c r="F1129" s="464"/>
      <c r="G1129" s="39"/>
      <c r="H1129" s="39"/>
      <c r="I1129" s="39"/>
      <c r="J1129" s="39"/>
      <c r="K1129" s="201"/>
      <c r="M1129" s="17"/>
      <c r="O1129" s="93"/>
    </row>
    <row r="1130" spans="1:15" ht="15.75">
      <c r="A1130" s="464"/>
      <c r="B1130" s="39"/>
      <c r="C1130" s="39"/>
      <c r="D1130" s="39"/>
      <c r="E1130" s="39"/>
      <c r="F1130" s="464"/>
      <c r="G1130" s="39"/>
      <c r="H1130" s="39"/>
      <c r="I1130" s="39"/>
      <c r="J1130" s="39"/>
      <c r="K1130" s="201"/>
      <c r="M1130" s="17"/>
      <c r="O1130" s="93"/>
    </row>
    <row r="1131" spans="1:15" ht="15.75">
      <c r="A1131" s="464"/>
      <c r="B1131" s="39"/>
      <c r="C1131" s="39"/>
      <c r="D1131" s="39"/>
      <c r="E1131" s="39"/>
      <c r="F1131" s="464"/>
      <c r="G1131" s="39"/>
      <c r="H1131" s="39"/>
      <c r="I1131" s="39"/>
      <c r="J1131" s="39"/>
      <c r="K1131" s="201"/>
      <c r="M1131" s="17"/>
      <c r="O1131" s="93"/>
    </row>
    <row r="1132" spans="1:15" ht="15.75">
      <c r="A1132" s="464"/>
      <c r="B1132" s="39"/>
      <c r="C1132" s="39"/>
      <c r="D1132" s="39"/>
      <c r="E1132" s="39"/>
      <c r="F1132" s="464"/>
      <c r="G1132" s="39"/>
      <c r="H1132" s="39"/>
      <c r="I1132" s="39"/>
      <c r="J1132" s="39"/>
      <c r="K1132" s="464"/>
      <c r="L1132" s="39"/>
      <c r="M1132" s="17"/>
      <c r="O1132" s="93"/>
    </row>
    <row r="1133" spans="1:15" ht="15.75">
      <c r="A1133" s="464"/>
      <c r="B1133" s="39"/>
      <c r="C1133" s="39"/>
      <c r="D1133" s="39"/>
      <c r="E1133" s="39"/>
      <c r="F1133" s="464"/>
      <c r="G1133" s="39"/>
      <c r="H1133" s="39"/>
      <c r="I1133" s="39"/>
      <c r="J1133" s="39"/>
      <c r="K1133" s="464"/>
      <c r="L1133" s="39"/>
      <c r="M1133" s="17"/>
      <c r="O1133" s="93"/>
    </row>
    <row r="1134" spans="1:15" ht="15.75">
      <c r="A1134" s="464"/>
      <c r="B1134" s="39"/>
      <c r="C1134" s="39"/>
      <c r="D1134" s="39"/>
      <c r="E1134" s="39"/>
      <c r="F1134" s="464"/>
      <c r="G1134" s="39"/>
      <c r="H1134" s="39"/>
      <c r="I1134" s="39"/>
      <c r="J1134" s="39"/>
      <c r="K1134" s="464"/>
      <c r="L1134" s="39"/>
      <c r="M1134" s="17"/>
      <c r="O1134" s="93"/>
    </row>
    <row r="1135" spans="1:15" ht="15.75">
      <c r="A1135" s="464"/>
      <c r="B1135" s="39"/>
      <c r="C1135" s="39"/>
      <c r="D1135" s="39"/>
      <c r="E1135" s="39"/>
      <c r="F1135" s="464"/>
      <c r="G1135" s="39"/>
      <c r="H1135" s="39"/>
      <c r="I1135" s="39"/>
      <c r="J1135" s="39"/>
      <c r="K1135" s="464"/>
      <c r="L1135" s="39"/>
      <c r="M1135" s="17"/>
      <c r="O1135" s="93"/>
    </row>
    <row r="1136" spans="1:15" ht="15.75">
      <c r="A1136" s="464"/>
      <c r="B1136" s="39"/>
      <c r="C1136" s="39"/>
      <c r="D1136" s="39"/>
      <c r="E1136" s="39"/>
      <c r="F1136" s="464"/>
      <c r="G1136" s="39"/>
      <c r="H1136" s="39"/>
      <c r="I1136" s="39"/>
      <c r="J1136" s="39"/>
      <c r="K1136" s="464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3</v>
      </c>
      <c r="K1148" s="92"/>
      <c r="M1148" s="17"/>
      <c r="O1148" s="94"/>
    </row>
    <row r="1149" spans="1:15" ht="15.75">
      <c r="A1149" s="464" t="s">
        <v>3218</v>
      </c>
      <c r="B1149" s="39"/>
      <c r="C1149" s="39"/>
      <c r="D1149" s="39"/>
      <c r="E1149" s="39"/>
      <c r="F1149" s="464" t="s">
        <v>3219</v>
      </c>
      <c r="G1149" s="39"/>
      <c r="H1149" s="39"/>
      <c r="I1149" s="39"/>
      <c r="J1149" s="39"/>
      <c r="K1149" s="464" t="s">
        <v>3220</v>
      </c>
      <c r="L1149" s="39"/>
      <c r="M1149" s="92"/>
    </row>
    <row r="1150" spans="1:15" ht="15.75">
      <c r="A1150" s="201" t="s">
        <v>770</v>
      </c>
      <c r="B1150" t="s">
        <v>2460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4920</v>
      </c>
    </row>
    <row r="1151" spans="1:15" ht="15.75">
      <c r="A1151" s="201" t="s">
        <v>770</v>
      </c>
      <c r="B1151" t="s">
        <v>3280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30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55</v>
      </c>
    </row>
    <row r="1153" spans="1:13" ht="15.75">
      <c r="A1153" s="201"/>
      <c r="C1153" s="39"/>
      <c r="D1153" s="39"/>
      <c r="E1153" s="39"/>
      <c r="F1153" s="464"/>
      <c r="I1153" s="39"/>
      <c r="J1153" s="39"/>
      <c r="K1153" s="533" t="s">
        <v>770</v>
      </c>
      <c r="L1153" t="s">
        <v>5725</v>
      </c>
    </row>
    <row r="1154" spans="1:13" ht="15.75">
      <c r="A1154" s="201"/>
      <c r="C1154" s="39"/>
      <c r="D1154" s="39"/>
      <c r="E1154" s="39"/>
      <c r="F1154" s="464"/>
      <c r="G1154" s="39"/>
      <c r="H1154" s="39"/>
      <c r="I1154" s="39"/>
      <c r="J1154" s="39"/>
      <c r="K1154" s="201"/>
      <c r="M1154" s="92"/>
    </row>
    <row r="1155" spans="1:13" ht="15.75">
      <c r="A1155" s="464"/>
      <c r="B1155" s="39"/>
      <c r="C1155" s="39"/>
      <c r="D1155" s="39"/>
      <c r="E1155" s="39"/>
      <c r="F1155" s="464"/>
      <c r="G1155" s="39"/>
      <c r="H1155" s="39"/>
      <c r="I1155" s="39"/>
      <c r="J1155" s="39"/>
      <c r="K1155" s="201"/>
      <c r="M1155" s="92"/>
    </row>
    <row r="1156" spans="1:13" ht="15.75">
      <c r="A1156" s="464"/>
      <c r="B1156" s="39"/>
      <c r="C1156" s="39"/>
      <c r="D1156" s="39"/>
      <c r="E1156" s="39"/>
      <c r="F1156" s="464"/>
      <c r="G1156" s="39"/>
      <c r="H1156" s="39"/>
      <c r="I1156" s="39"/>
      <c r="J1156" s="39"/>
      <c r="K1156" s="201"/>
      <c r="M1156" s="92"/>
    </row>
    <row r="1157" spans="1:13" ht="15.75">
      <c r="A1157" s="464"/>
      <c r="B1157" s="39"/>
      <c r="C1157" s="39"/>
      <c r="D1157" s="39"/>
      <c r="E1157" s="39"/>
      <c r="F1157" s="464"/>
      <c r="G1157" s="39"/>
      <c r="H1157" s="39"/>
      <c r="I1157" s="39"/>
      <c r="J1157" s="39"/>
      <c r="K1157" s="201"/>
      <c r="M1157" s="92"/>
    </row>
    <row r="1158" spans="1:13" ht="15.75">
      <c r="A1158" s="464"/>
      <c r="B1158" s="39"/>
      <c r="C1158" s="39"/>
      <c r="D1158" s="39"/>
      <c r="E1158" s="39"/>
      <c r="F1158" s="464"/>
      <c r="G1158" s="39"/>
      <c r="H1158" s="39"/>
      <c r="I1158" s="39"/>
      <c r="J1158" s="39"/>
      <c r="K1158" s="201"/>
      <c r="M1158" s="92"/>
    </row>
    <row r="1159" spans="1:13" ht="15.75">
      <c r="A1159" s="464"/>
      <c r="B1159" s="39"/>
      <c r="C1159" s="39"/>
      <c r="D1159" s="39"/>
      <c r="E1159" s="39"/>
      <c r="F1159" s="464"/>
      <c r="G1159" s="39"/>
      <c r="H1159" s="39"/>
      <c r="I1159" s="39"/>
      <c r="J1159" s="39"/>
      <c r="K1159" s="464"/>
      <c r="L1159" s="39"/>
      <c r="M1159" s="92"/>
    </row>
    <row r="1160" spans="1:13" ht="15.75">
      <c r="A1160" s="464"/>
      <c r="B1160" s="39"/>
      <c r="C1160" s="39"/>
      <c r="D1160" s="39"/>
      <c r="E1160" s="39"/>
      <c r="F1160" s="464"/>
      <c r="G1160" s="39"/>
      <c r="H1160" s="39"/>
      <c r="I1160" s="39"/>
      <c r="J1160" s="39"/>
      <c r="K1160" s="464"/>
      <c r="L1160" s="39"/>
      <c r="M1160" s="92"/>
    </row>
    <row r="1161" spans="1:13" ht="15.75">
      <c r="A1161" s="464"/>
      <c r="B1161" s="39"/>
      <c r="C1161" s="39"/>
      <c r="D1161" s="39"/>
      <c r="E1161" s="39"/>
      <c r="F1161" s="464"/>
      <c r="G1161" s="39"/>
      <c r="H1161" s="39"/>
      <c r="I1161" s="39"/>
      <c r="J1161" s="39"/>
      <c r="K1161" s="464"/>
      <c r="L1161" s="39"/>
      <c r="M1161" s="92"/>
    </row>
    <row r="1162" spans="1:13" ht="15.75">
      <c r="A1162" s="464"/>
      <c r="B1162" s="39"/>
      <c r="C1162" s="39"/>
      <c r="D1162" s="39"/>
      <c r="E1162" s="39"/>
      <c r="F1162" s="464"/>
      <c r="G1162" s="39"/>
      <c r="H1162" s="39"/>
      <c r="I1162" s="39"/>
      <c r="J1162" s="39"/>
      <c r="K1162" s="464"/>
      <c r="L1162" s="39"/>
      <c r="M1162" s="92"/>
    </row>
    <row r="1163" spans="1:13" ht="15.75">
      <c r="A1163" s="464"/>
      <c r="B1163" s="39"/>
      <c r="C1163" s="39"/>
      <c r="D1163" s="39"/>
      <c r="E1163" s="39"/>
      <c r="F1163" s="464"/>
      <c r="G1163" s="39"/>
      <c r="H1163" s="39"/>
      <c r="I1163" s="39"/>
      <c r="J1163" s="39"/>
      <c r="K1163" s="464"/>
      <c r="L1163" s="39"/>
      <c r="M1163" s="92"/>
    </row>
    <row r="1164" spans="1:13" ht="15.75">
      <c r="A1164" s="464"/>
      <c r="B1164" s="39"/>
      <c r="C1164" s="39"/>
      <c r="D1164" s="39"/>
      <c r="E1164" s="39"/>
      <c r="F1164" s="464"/>
      <c r="G1164" s="39"/>
      <c r="H1164" s="39"/>
      <c r="I1164" s="39"/>
      <c r="J1164" s="39"/>
      <c r="K1164" s="464"/>
      <c r="L1164" s="39"/>
      <c r="M1164" s="92"/>
    </row>
    <row r="1165" spans="1:13" ht="15.75">
      <c r="A1165" s="464"/>
      <c r="B1165" s="39"/>
      <c r="C1165" s="39"/>
      <c r="D1165" s="39"/>
      <c r="E1165" s="39"/>
      <c r="F1165" s="464"/>
      <c r="G1165" s="39"/>
      <c r="H1165" s="39"/>
      <c r="I1165" s="39"/>
      <c r="J1165" s="39"/>
      <c r="K1165" s="464"/>
      <c r="L1165" s="39"/>
      <c r="M1165" s="92"/>
    </row>
    <row r="1166" spans="1:13" ht="15.75">
      <c r="A1166" s="464"/>
      <c r="B1166" s="39"/>
      <c r="C1166" s="39"/>
      <c r="D1166" s="39"/>
      <c r="E1166" s="39"/>
      <c r="F1166" s="464"/>
      <c r="G1166" s="39"/>
      <c r="H1166" s="39"/>
      <c r="I1166" s="39"/>
      <c r="J1166" s="39"/>
      <c r="K1166" s="464"/>
      <c r="L1166" s="39"/>
      <c r="M1166" s="92"/>
    </row>
    <row r="1167" spans="1:13" ht="15.75">
      <c r="A1167" s="464"/>
      <c r="B1167" s="39"/>
      <c r="C1167" s="39"/>
      <c r="D1167" s="39"/>
      <c r="E1167" s="39"/>
      <c r="F1167" s="464"/>
      <c r="G1167" s="39"/>
      <c r="H1167" s="39"/>
      <c r="I1167" s="39"/>
      <c r="J1167" s="39"/>
      <c r="K1167" s="464"/>
      <c r="L1167" s="39"/>
      <c r="M1167" s="92"/>
    </row>
    <row r="1168" spans="1:13" ht="15.75">
      <c r="A1168" s="464"/>
      <c r="B1168" s="39"/>
      <c r="C1168" s="39"/>
      <c r="D1168" s="39"/>
      <c r="E1168" s="39"/>
      <c r="F1168" s="464"/>
      <c r="G1168" s="39"/>
      <c r="H1168" s="39"/>
      <c r="I1168" s="39"/>
      <c r="J1168" s="39"/>
      <c r="K1168" s="464"/>
      <c r="L1168" s="39"/>
      <c r="M1168" s="92"/>
    </row>
    <row r="1169" spans="1:15" ht="15.75">
      <c r="A1169" s="464"/>
      <c r="B1169" s="39"/>
      <c r="C1169" s="39"/>
      <c r="D1169" s="39"/>
      <c r="E1169" s="39"/>
      <c r="F1169" s="464"/>
      <c r="G1169" s="39"/>
      <c r="H1169" s="39"/>
      <c r="I1169" s="39"/>
      <c r="J1169" s="39"/>
      <c r="K1169" s="464"/>
      <c r="L1169" s="39"/>
      <c r="M1169" s="92"/>
    </row>
    <row r="1170" spans="1:15" ht="15.75">
      <c r="A1170" s="464"/>
      <c r="B1170" s="39"/>
      <c r="C1170" s="39"/>
      <c r="D1170" s="39"/>
      <c r="E1170" s="39"/>
      <c r="F1170" s="464"/>
      <c r="G1170" s="39"/>
      <c r="H1170" s="39"/>
      <c r="I1170" s="39"/>
      <c r="J1170" s="39"/>
      <c r="K1170" s="464"/>
      <c r="L1170" s="39"/>
      <c r="M1170" s="92"/>
    </row>
    <row r="1171" spans="1:15" ht="15.75">
      <c r="A1171" s="464"/>
      <c r="B1171" s="39"/>
      <c r="C1171" s="39"/>
      <c r="D1171" s="39"/>
      <c r="E1171" s="39"/>
      <c r="F1171" s="464"/>
      <c r="G1171" s="39"/>
      <c r="H1171" s="39"/>
      <c r="I1171" s="39"/>
      <c r="J1171" s="39"/>
      <c r="K1171" s="464"/>
      <c r="L1171" s="39"/>
      <c r="M1171" s="92"/>
    </row>
    <row r="1172" spans="1:15" ht="15.75">
      <c r="A1172" s="464"/>
      <c r="B1172" s="39"/>
      <c r="C1172" s="39"/>
      <c r="D1172" s="39"/>
      <c r="E1172" s="39"/>
      <c r="F1172" s="464"/>
      <c r="G1172" s="39"/>
      <c r="H1172" s="39"/>
      <c r="I1172" s="39"/>
      <c r="J1172" s="39"/>
      <c r="K1172" s="464"/>
      <c r="L1172" s="39"/>
      <c r="M1172" s="92"/>
    </row>
    <row r="1173" spans="1:15" ht="15.75">
      <c r="A1173" s="464"/>
      <c r="B1173" s="39"/>
      <c r="C1173" s="39"/>
      <c r="D1173" s="39"/>
      <c r="E1173" s="39"/>
      <c r="F1173" s="464"/>
      <c r="G1173" s="39"/>
      <c r="H1173" s="39"/>
      <c r="I1173" s="39"/>
      <c r="J1173" s="39"/>
      <c r="K1173" s="464"/>
      <c r="L1173" s="39"/>
      <c r="M1173" s="92"/>
    </row>
    <row r="1174" spans="1:15" ht="15.75">
      <c r="A1174" s="464"/>
      <c r="B1174" s="39"/>
      <c r="C1174" s="39"/>
      <c r="D1174" s="39"/>
      <c r="E1174" s="39"/>
      <c r="F1174" s="464"/>
      <c r="G1174" s="39"/>
      <c r="H1174" s="39"/>
      <c r="I1174" s="39"/>
      <c r="J1174" s="39"/>
      <c r="K1174" s="464"/>
      <c r="L1174" s="39"/>
      <c r="M1174" s="92"/>
    </row>
    <row r="1175" spans="1:15" ht="15.75">
      <c r="A1175" s="464"/>
      <c r="B1175" s="39"/>
      <c r="C1175" s="39"/>
      <c r="D1175" s="39"/>
      <c r="E1175" s="39"/>
      <c r="F1175" s="464"/>
      <c r="G1175" s="39"/>
      <c r="H1175" s="39"/>
      <c r="I1175" s="39"/>
      <c r="J1175" s="39"/>
      <c r="K1175" s="464"/>
      <c r="L1175" s="39"/>
      <c r="M1175" s="92"/>
    </row>
    <row r="1176" spans="1:15" ht="15.75">
      <c r="A1176" s="464"/>
      <c r="B1176" s="39"/>
      <c r="C1176" s="39"/>
      <c r="D1176" s="39"/>
      <c r="E1176" s="39"/>
      <c r="F1176" s="464"/>
      <c r="G1176" s="39"/>
      <c r="H1176" s="39"/>
      <c r="I1176" s="39"/>
      <c r="J1176" s="39"/>
      <c r="K1176" s="464"/>
      <c r="L1176" s="39"/>
      <c r="M1176" s="92"/>
    </row>
    <row r="1177" spans="1:15" ht="15.75">
      <c r="A1177" s="464"/>
      <c r="B1177" s="39"/>
      <c r="C1177" s="39"/>
      <c r="D1177" s="39"/>
      <c r="E1177" s="39"/>
      <c r="F1177" s="464"/>
      <c r="G1177" s="39"/>
      <c r="H1177" s="39"/>
      <c r="I1177" s="39"/>
      <c r="J1177" s="39"/>
      <c r="K1177" s="464"/>
      <c r="L1177" s="39"/>
      <c r="M1177" s="92"/>
    </row>
    <row r="1178" spans="1:15" ht="15.75">
      <c r="A1178" s="464"/>
      <c r="B1178" s="39"/>
      <c r="C1178" s="39"/>
      <c r="D1178" s="39"/>
      <c r="E1178" s="39"/>
      <c r="F1178" s="464"/>
      <c r="G1178" s="39"/>
      <c r="H1178" s="39"/>
      <c r="I1178" s="39"/>
      <c r="J1178" s="39"/>
      <c r="K1178" s="464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4" t="s">
        <v>3218</v>
      </c>
      <c r="B1180" s="39"/>
      <c r="C1180" s="39"/>
      <c r="D1180" s="39"/>
      <c r="E1180" s="39"/>
      <c r="F1180" s="464" t="s">
        <v>3219</v>
      </c>
      <c r="G1180" s="39"/>
      <c r="H1180" s="39"/>
      <c r="I1180" s="39"/>
      <c r="J1180" s="39"/>
      <c r="K1180" s="464" t="s">
        <v>3220</v>
      </c>
      <c r="L1180" s="39"/>
      <c r="M1180" s="92"/>
    </row>
    <row r="1181" spans="1:15" ht="15.75">
      <c r="A1181" s="201" t="s">
        <v>772</v>
      </c>
      <c r="B1181" t="s">
        <v>5008</v>
      </c>
      <c r="C1181" s="39"/>
      <c r="D1181" s="39"/>
      <c r="E1181" s="39"/>
      <c r="F1181" s="464"/>
      <c r="G1181" s="39"/>
      <c r="H1181" s="39"/>
      <c r="I1181" s="39"/>
      <c r="J1181" s="39"/>
      <c r="K1181" s="201" t="s">
        <v>772</v>
      </c>
      <c r="L1181" t="s">
        <v>5059</v>
      </c>
      <c r="M1181" s="17"/>
    </row>
    <row r="1182" spans="1:15" ht="15.75">
      <c r="A1182" s="201"/>
      <c r="C1182" s="39"/>
      <c r="D1182" s="39"/>
      <c r="E1182" s="39"/>
      <c r="F1182" s="464"/>
      <c r="G1182" s="39"/>
      <c r="H1182" s="39"/>
      <c r="I1182" s="39"/>
      <c r="J1182" s="39"/>
      <c r="K1182" s="201" t="s">
        <v>772</v>
      </c>
      <c r="L1182" t="s">
        <v>5449</v>
      </c>
      <c r="M1182" s="10"/>
      <c r="O1182" s="94"/>
    </row>
    <row r="1183" spans="1:15" ht="15.75">
      <c r="A1183" s="201"/>
      <c r="C1183" s="39"/>
      <c r="D1183" s="39"/>
      <c r="E1183" s="39"/>
      <c r="F1183" s="464"/>
      <c r="G1183" s="39"/>
      <c r="H1183" s="39"/>
      <c r="I1183" s="39"/>
      <c r="J1183" s="39"/>
      <c r="K1183" s="201" t="s">
        <v>772</v>
      </c>
      <c r="L1183" t="s">
        <v>5548</v>
      </c>
    </row>
    <row r="1184" spans="1:15" ht="15.75">
      <c r="A1184" s="201"/>
      <c r="C1184" s="39"/>
      <c r="D1184" s="39"/>
      <c r="E1184" s="39"/>
      <c r="F1184" s="464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4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4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4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4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4"/>
      <c r="G1189" s="39"/>
      <c r="H1189" s="39"/>
      <c r="I1189" s="39"/>
      <c r="J1189" s="39"/>
      <c r="K1189" s="464"/>
      <c r="L1189" s="39"/>
      <c r="M1189" s="92"/>
    </row>
    <row r="1190" spans="1:13" ht="15.75">
      <c r="A1190" s="201"/>
      <c r="C1190" s="39"/>
      <c r="D1190" s="39"/>
      <c r="E1190" s="39"/>
      <c r="F1190" s="464"/>
      <c r="G1190" s="39"/>
      <c r="H1190" s="39"/>
      <c r="I1190" s="39"/>
      <c r="J1190" s="39"/>
      <c r="K1190" s="464"/>
      <c r="L1190" s="39"/>
      <c r="M1190" s="92"/>
    </row>
    <row r="1191" spans="1:13" ht="15.75">
      <c r="A1191" s="201"/>
      <c r="C1191" s="39"/>
      <c r="D1191" s="39"/>
      <c r="E1191" s="39"/>
      <c r="F1191" s="464"/>
      <c r="G1191" s="39"/>
      <c r="H1191" s="39"/>
      <c r="I1191" s="39"/>
      <c r="J1191" s="39"/>
      <c r="K1191" s="464"/>
      <c r="L1191" s="39"/>
      <c r="M1191" s="92"/>
    </row>
    <row r="1192" spans="1:13" ht="15.75">
      <c r="A1192" s="201"/>
      <c r="C1192" s="39"/>
      <c r="D1192" s="39"/>
      <c r="E1192" s="39"/>
      <c r="F1192" s="464"/>
      <c r="G1192" s="39"/>
      <c r="H1192" s="39"/>
      <c r="I1192" s="39"/>
      <c r="J1192" s="39"/>
      <c r="K1192" s="464"/>
      <c r="L1192" s="39"/>
      <c r="M1192" s="92"/>
    </row>
    <row r="1193" spans="1:13" ht="15.75">
      <c r="A1193" s="201"/>
      <c r="C1193" s="39"/>
      <c r="D1193" s="39"/>
      <c r="E1193" s="39"/>
      <c r="F1193" s="464"/>
      <c r="G1193" s="39"/>
      <c r="H1193" s="39"/>
      <c r="I1193" s="39"/>
      <c r="J1193" s="39"/>
      <c r="K1193" s="464"/>
      <c r="L1193" s="39"/>
      <c r="M1193" s="92"/>
    </row>
    <row r="1194" spans="1:13" ht="15.75">
      <c r="A1194" s="464"/>
      <c r="B1194" s="39"/>
      <c r="C1194" s="39"/>
      <c r="D1194" s="39"/>
      <c r="E1194" s="39"/>
      <c r="F1194" s="464"/>
      <c r="G1194" s="39"/>
      <c r="H1194" s="39"/>
      <c r="I1194" s="39"/>
      <c r="J1194" s="39"/>
      <c r="K1194" s="464"/>
      <c r="L1194" s="39"/>
      <c r="M1194" s="92"/>
    </row>
    <row r="1195" spans="1:13" ht="15.75">
      <c r="A1195" s="464"/>
      <c r="B1195" s="39"/>
      <c r="C1195" s="39"/>
      <c r="D1195" s="39"/>
      <c r="E1195" s="39"/>
      <c r="F1195" s="464"/>
      <c r="G1195" s="39"/>
      <c r="H1195" s="39"/>
      <c r="I1195" s="39"/>
      <c r="J1195" s="39"/>
      <c r="K1195" s="464"/>
      <c r="L1195" s="39"/>
      <c r="M1195" s="92"/>
    </row>
    <row r="1196" spans="1:13" ht="15.75">
      <c r="A1196" s="464"/>
      <c r="B1196" s="39"/>
      <c r="C1196" s="39"/>
      <c r="D1196" s="39"/>
      <c r="E1196" s="39"/>
      <c r="F1196" s="464"/>
      <c r="G1196" s="39"/>
      <c r="H1196" s="39"/>
      <c r="I1196" s="39"/>
      <c r="J1196" s="39"/>
      <c r="K1196" s="464"/>
      <c r="L1196" s="39"/>
      <c r="M1196" s="92"/>
    </row>
    <row r="1197" spans="1:13" ht="15.75">
      <c r="A1197" s="464"/>
      <c r="B1197" s="39"/>
      <c r="C1197" s="39"/>
      <c r="D1197" s="39"/>
      <c r="E1197" s="39"/>
      <c r="F1197" s="464"/>
      <c r="G1197" s="39"/>
      <c r="H1197" s="39"/>
      <c r="I1197" s="39"/>
      <c r="J1197" s="39"/>
      <c r="K1197" s="464"/>
      <c r="L1197" s="39"/>
      <c r="M1197" s="92"/>
    </row>
    <row r="1198" spans="1:13" ht="15.75">
      <c r="A1198" s="464"/>
      <c r="B1198" s="39"/>
      <c r="C1198" s="39"/>
      <c r="D1198" s="39"/>
      <c r="E1198" s="39"/>
      <c r="F1198" s="464"/>
      <c r="G1198" s="39"/>
      <c r="H1198" s="39"/>
      <c r="I1198" s="39"/>
      <c r="J1198" s="39"/>
      <c r="K1198" s="464"/>
      <c r="L1198" s="39"/>
      <c r="M1198" s="92"/>
    </row>
    <row r="1199" spans="1:13" ht="15.75">
      <c r="A1199" s="464"/>
      <c r="B1199" s="39"/>
      <c r="C1199" s="39"/>
      <c r="D1199" s="39"/>
      <c r="E1199" s="39"/>
      <c r="F1199" s="464"/>
      <c r="G1199" s="39"/>
      <c r="H1199" s="39"/>
      <c r="I1199" s="39"/>
      <c r="J1199" s="39"/>
      <c r="K1199" s="464"/>
      <c r="L1199" s="39"/>
      <c r="M1199" s="92"/>
    </row>
    <row r="1200" spans="1:13" ht="15.75">
      <c r="A1200" s="464"/>
      <c r="B1200" s="39"/>
      <c r="C1200" s="39"/>
      <c r="D1200" s="39"/>
      <c r="E1200" s="39"/>
      <c r="F1200" s="464"/>
      <c r="G1200" s="39"/>
      <c r="H1200" s="39"/>
      <c r="I1200" s="39"/>
      <c r="J1200" s="39"/>
      <c r="K1200" s="464"/>
      <c r="L1200" s="39"/>
      <c r="M1200" s="92"/>
    </row>
    <row r="1201" spans="1:15" ht="15.75">
      <c r="A1201" s="464"/>
      <c r="B1201" s="39"/>
      <c r="C1201" s="39"/>
      <c r="D1201" s="39"/>
      <c r="E1201" s="39"/>
      <c r="F1201" s="464"/>
      <c r="G1201" s="39"/>
      <c r="H1201" s="39"/>
      <c r="I1201" s="39"/>
      <c r="J1201" s="39"/>
      <c r="K1201" s="464"/>
      <c r="L1201" s="39"/>
      <c r="M1201" s="92"/>
    </row>
    <row r="1202" spans="1:15" ht="15.75">
      <c r="A1202" s="464"/>
      <c r="B1202" s="39"/>
      <c r="C1202" s="39"/>
      <c r="D1202" s="39"/>
      <c r="E1202" s="39"/>
      <c r="F1202" s="464"/>
      <c r="G1202" s="39"/>
      <c r="H1202" s="39"/>
      <c r="I1202" s="39"/>
      <c r="J1202" s="39"/>
      <c r="K1202" s="464"/>
      <c r="L1202" s="39"/>
      <c r="M1202" s="92"/>
    </row>
    <row r="1203" spans="1:15" ht="15.75">
      <c r="A1203" s="464"/>
      <c r="B1203" s="39"/>
      <c r="C1203" s="39"/>
      <c r="D1203" s="39"/>
      <c r="E1203" s="39"/>
      <c r="F1203" s="464"/>
      <c r="G1203" s="39"/>
      <c r="H1203" s="39"/>
      <c r="I1203" s="39"/>
      <c r="J1203" s="39"/>
      <c r="K1203" s="464"/>
      <c r="L1203" s="39"/>
      <c r="M1203" s="92"/>
    </row>
    <row r="1204" spans="1:15" ht="15.75">
      <c r="A1204" s="464"/>
      <c r="B1204" s="39"/>
      <c r="C1204" s="39"/>
      <c r="D1204" s="39"/>
      <c r="E1204" s="39"/>
      <c r="F1204" s="464"/>
      <c r="G1204" s="39"/>
      <c r="H1204" s="39"/>
      <c r="I1204" s="39"/>
      <c r="J1204" s="39"/>
      <c r="K1204" s="464"/>
      <c r="L1204" s="39"/>
      <c r="M1204" s="92"/>
    </row>
    <row r="1205" spans="1:15" ht="15.75">
      <c r="A1205" s="464"/>
      <c r="B1205" s="39"/>
      <c r="C1205" s="39"/>
      <c r="D1205" s="39"/>
      <c r="E1205" s="39"/>
      <c r="F1205" s="464"/>
      <c r="G1205" s="39"/>
      <c r="H1205" s="39"/>
      <c r="I1205" s="39"/>
      <c r="J1205" s="39"/>
      <c r="K1205" s="464"/>
      <c r="L1205" s="39"/>
      <c r="M1205" s="92"/>
    </row>
    <row r="1206" spans="1:15" ht="15.75">
      <c r="A1206" s="464"/>
      <c r="B1206" s="39"/>
      <c r="C1206" s="39"/>
      <c r="D1206" s="39"/>
      <c r="E1206" s="39"/>
      <c r="F1206" s="464"/>
      <c r="G1206" s="39"/>
      <c r="H1206" s="39"/>
      <c r="I1206" s="39"/>
      <c r="J1206" s="39"/>
      <c r="K1206" s="464"/>
      <c r="L1206" s="39"/>
      <c r="M1206" s="92"/>
    </row>
    <row r="1207" spans="1:15" ht="15.75">
      <c r="A1207" s="464"/>
      <c r="B1207" s="39"/>
      <c r="C1207" s="39"/>
      <c r="D1207" s="39"/>
      <c r="E1207" s="39"/>
      <c r="F1207" s="464"/>
      <c r="G1207" s="39"/>
      <c r="H1207" s="39"/>
      <c r="I1207" s="39"/>
      <c r="J1207" s="39"/>
      <c r="K1207" s="464"/>
      <c r="L1207" s="39"/>
      <c r="M1207" s="92"/>
    </row>
    <row r="1208" spans="1:15" ht="15.75">
      <c r="A1208" s="464"/>
      <c r="B1208" s="39"/>
      <c r="C1208" s="39"/>
      <c r="D1208" s="39"/>
      <c r="E1208" s="39"/>
      <c r="F1208" s="464"/>
      <c r="G1208" s="39"/>
      <c r="H1208" s="39"/>
      <c r="I1208" s="39"/>
      <c r="J1208" s="39"/>
      <c r="K1208" s="464"/>
      <c r="L1208" s="39"/>
      <c r="M1208" s="92"/>
    </row>
    <row r="1209" spans="1:15" ht="15.75">
      <c r="A1209" s="464"/>
      <c r="B1209" s="39"/>
      <c r="C1209" s="39"/>
      <c r="D1209" s="39"/>
      <c r="E1209" s="39"/>
      <c r="F1209" s="464"/>
      <c r="G1209" s="39"/>
      <c r="H1209" s="39"/>
      <c r="I1209" s="39"/>
      <c r="J1209" s="39"/>
      <c r="K1209" s="464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4" t="s">
        <v>3218</v>
      </c>
      <c r="B1211" s="39"/>
      <c r="C1211" s="39"/>
      <c r="D1211" s="39"/>
      <c r="E1211" s="39"/>
      <c r="F1211" s="464" t="s">
        <v>3219</v>
      </c>
      <c r="G1211" s="39"/>
      <c r="H1211" s="39"/>
      <c r="I1211" s="39"/>
      <c r="J1211" s="39"/>
      <c r="K1211" s="464" t="s">
        <v>3220</v>
      </c>
      <c r="L1211" s="39"/>
      <c r="M1211" s="92"/>
    </row>
    <row r="1212" spans="1:15" ht="15.75">
      <c r="A1212" s="464"/>
      <c r="B1212" s="39"/>
      <c r="C1212" s="39"/>
      <c r="D1212" s="39"/>
      <c r="E1212" s="39"/>
      <c r="F1212" s="201" t="s">
        <v>771</v>
      </c>
      <c r="G1212" t="s">
        <v>5932</v>
      </c>
      <c r="H1212" s="21"/>
      <c r="I1212" s="25"/>
      <c r="J1212" s="39"/>
      <c r="K1212" s="201" t="s">
        <v>772</v>
      </c>
      <c r="L1212" t="s">
        <v>3258</v>
      </c>
      <c r="M1212" s="197"/>
      <c r="N1212" s="39"/>
    </row>
    <row r="1213" spans="1:15" ht="15.75">
      <c r="A1213" s="464"/>
      <c r="B1213" s="39"/>
      <c r="C1213" s="39"/>
      <c r="D1213" s="39"/>
      <c r="E1213" s="39"/>
      <c r="F1213" s="464"/>
      <c r="G1213" s="39"/>
      <c r="H1213" s="39"/>
      <c r="I1213" s="39"/>
      <c r="J1213" s="39"/>
      <c r="K1213" s="201" t="s">
        <v>771</v>
      </c>
      <c r="L1213" t="s">
        <v>5549</v>
      </c>
    </row>
    <row r="1214" spans="1:15" ht="15.75">
      <c r="A1214" s="464"/>
      <c r="B1214" s="39"/>
      <c r="C1214" s="39"/>
      <c r="D1214" s="39"/>
      <c r="E1214" s="39"/>
      <c r="F1214" s="464"/>
      <c r="G1214" s="39"/>
      <c r="H1214" s="39"/>
      <c r="I1214" s="39"/>
      <c r="J1214" s="39"/>
      <c r="K1214" s="201" t="s">
        <v>770</v>
      </c>
      <c r="L1214" t="s">
        <v>3300</v>
      </c>
      <c r="M1214" s="92"/>
    </row>
    <row r="1215" spans="1:15" ht="15.75">
      <c r="A1215" s="464"/>
      <c r="B1215" s="39"/>
      <c r="C1215" s="39"/>
      <c r="D1215" s="39"/>
      <c r="E1215" s="39"/>
      <c r="F1215" s="464"/>
      <c r="G1215" s="39"/>
      <c r="H1215" s="39"/>
      <c r="I1215" s="39"/>
      <c r="J1215" s="39"/>
      <c r="K1215" s="201" t="s">
        <v>770</v>
      </c>
      <c r="L1215" t="s">
        <v>3313</v>
      </c>
      <c r="M1215" s="21"/>
      <c r="N1215" s="25"/>
      <c r="O1215" s="39"/>
    </row>
    <row r="1216" spans="1:15" ht="15.75">
      <c r="A1216" s="464"/>
      <c r="B1216" s="39"/>
      <c r="C1216" s="39"/>
      <c r="D1216" s="39"/>
      <c r="E1216" s="39"/>
      <c r="F1216" s="464"/>
      <c r="G1216" s="39"/>
      <c r="H1216" s="39"/>
      <c r="I1216" s="39"/>
      <c r="J1216" s="39"/>
      <c r="K1216" s="201"/>
      <c r="M1216" s="92"/>
    </row>
    <row r="1217" spans="1:13" ht="15.75">
      <c r="A1217" s="464"/>
      <c r="B1217" s="39"/>
      <c r="C1217" s="39"/>
      <c r="D1217" s="39"/>
      <c r="E1217" s="39"/>
      <c r="F1217" s="464"/>
      <c r="G1217" s="39"/>
      <c r="H1217" s="39"/>
      <c r="I1217" s="39"/>
      <c r="J1217" s="39"/>
      <c r="K1217" s="201"/>
      <c r="M1217" s="92"/>
    </row>
    <row r="1218" spans="1:13" ht="15.75">
      <c r="A1218" s="464"/>
      <c r="B1218" s="39"/>
      <c r="C1218" s="39"/>
      <c r="D1218" s="39"/>
      <c r="E1218" s="39"/>
      <c r="F1218" s="464"/>
      <c r="G1218" s="39"/>
      <c r="H1218" s="39"/>
      <c r="I1218" s="39"/>
      <c r="J1218" s="39"/>
      <c r="K1218" s="201"/>
      <c r="M1218" s="92"/>
    </row>
    <row r="1219" spans="1:13" ht="15.75">
      <c r="A1219" s="464"/>
      <c r="B1219" s="39"/>
      <c r="C1219" s="39"/>
      <c r="D1219" s="39"/>
      <c r="E1219" s="39"/>
      <c r="F1219" s="464"/>
      <c r="G1219" s="39"/>
      <c r="H1219" s="39"/>
      <c r="I1219" s="39"/>
      <c r="J1219" s="39"/>
      <c r="K1219" s="201"/>
      <c r="M1219" s="92"/>
    </row>
    <row r="1220" spans="1:13" ht="15.75">
      <c r="A1220" s="464"/>
      <c r="B1220" s="39"/>
      <c r="C1220" s="39"/>
      <c r="D1220" s="39"/>
      <c r="E1220" s="39"/>
      <c r="F1220" s="464"/>
      <c r="G1220" s="39"/>
      <c r="H1220" s="39"/>
      <c r="I1220" s="39"/>
      <c r="J1220" s="39"/>
      <c r="K1220" s="201"/>
      <c r="M1220" s="92"/>
    </row>
    <row r="1221" spans="1:13" ht="15.75">
      <c r="A1221" s="464"/>
      <c r="B1221" s="39"/>
      <c r="C1221" s="39"/>
      <c r="D1221" s="39"/>
      <c r="E1221" s="39"/>
      <c r="F1221" s="464"/>
      <c r="G1221" s="39"/>
      <c r="H1221" s="39"/>
      <c r="I1221" s="39"/>
      <c r="J1221" s="39"/>
      <c r="K1221" s="201"/>
      <c r="M1221" s="92"/>
    </row>
    <row r="1222" spans="1:13" ht="15.75">
      <c r="A1222" s="464"/>
      <c r="B1222" s="39"/>
      <c r="C1222" s="39"/>
      <c r="D1222" s="39"/>
      <c r="E1222" s="39"/>
      <c r="F1222" s="464"/>
      <c r="G1222" s="39"/>
      <c r="H1222" s="39"/>
      <c r="I1222" s="39"/>
      <c r="J1222" s="39"/>
      <c r="K1222" s="201"/>
      <c r="M1222" s="92"/>
    </row>
    <row r="1223" spans="1:13" ht="15.75">
      <c r="A1223" s="464"/>
      <c r="B1223" s="39"/>
      <c r="C1223" s="39"/>
      <c r="D1223" s="39"/>
      <c r="E1223" s="39"/>
      <c r="F1223" s="464"/>
      <c r="G1223" s="39"/>
      <c r="H1223" s="39"/>
      <c r="I1223" s="39"/>
      <c r="J1223" s="39"/>
      <c r="K1223" s="201"/>
      <c r="M1223" s="92"/>
    </row>
    <row r="1224" spans="1:13" ht="15.75">
      <c r="A1224" s="464"/>
      <c r="B1224" s="39"/>
      <c r="C1224" s="39"/>
      <c r="D1224" s="39"/>
      <c r="E1224" s="39"/>
      <c r="F1224" s="464"/>
      <c r="G1224" s="39"/>
      <c r="H1224" s="39"/>
      <c r="I1224" s="39"/>
      <c r="J1224" s="39"/>
      <c r="K1224" s="201"/>
      <c r="M1224" s="92"/>
    </row>
    <row r="1225" spans="1:13" ht="15.75">
      <c r="A1225" s="464"/>
      <c r="B1225" s="39"/>
      <c r="C1225" s="39"/>
      <c r="D1225" s="39"/>
      <c r="E1225" s="39"/>
      <c r="F1225" s="464"/>
      <c r="G1225" s="39"/>
      <c r="H1225" s="39"/>
      <c r="I1225" s="39"/>
      <c r="J1225" s="39"/>
      <c r="K1225" s="201"/>
      <c r="M1225" s="92"/>
    </row>
    <row r="1226" spans="1:13" ht="15.75">
      <c r="A1226" s="464"/>
      <c r="B1226" s="39"/>
      <c r="C1226" s="39"/>
      <c r="D1226" s="39"/>
      <c r="E1226" s="39"/>
      <c r="F1226" s="464"/>
      <c r="G1226" s="39"/>
      <c r="H1226" s="39"/>
      <c r="I1226" s="39"/>
      <c r="J1226" s="39"/>
      <c r="K1226" s="201"/>
      <c r="M1226" s="92"/>
    </row>
    <row r="1227" spans="1:13" ht="15.75">
      <c r="A1227" s="464"/>
      <c r="B1227" s="39"/>
      <c r="C1227" s="39"/>
      <c r="D1227" s="39"/>
      <c r="E1227" s="39"/>
      <c r="F1227" s="464"/>
      <c r="G1227" s="39"/>
      <c r="H1227" s="39"/>
      <c r="I1227" s="39"/>
      <c r="J1227" s="39"/>
      <c r="K1227" s="201"/>
      <c r="M1227" s="92"/>
    </row>
    <row r="1228" spans="1:13" ht="15.75">
      <c r="A1228" s="464"/>
      <c r="B1228" s="39"/>
      <c r="C1228" s="39"/>
      <c r="D1228" s="39"/>
      <c r="E1228" s="39"/>
      <c r="F1228" s="464"/>
      <c r="G1228" s="39"/>
      <c r="H1228" s="39"/>
      <c r="I1228" s="39"/>
      <c r="J1228" s="39"/>
      <c r="K1228" s="201"/>
      <c r="M1228" s="92"/>
    </row>
    <row r="1229" spans="1:13" ht="15.75">
      <c r="A1229" s="464"/>
      <c r="B1229" s="39"/>
      <c r="C1229" s="39"/>
      <c r="D1229" s="39"/>
      <c r="E1229" s="39"/>
      <c r="F1229" s="464"/>
      <c r="G1229" s="39"/>
      <c r="H1229" s="39"/>
      <c r="I1229" s="39"/>
      <c r="J1229" s="39"/>
      <c r="K1229" s="464"/>
      <c r="L1229" s="39"/>
      <c r="M1229" s="92"/>
    </row>
    <row r="1230" spans="1:13" ht="15.75">
      <c r="A1230" s="464"/>
      <c r="B1230" s="39"/>
      <c r="C1230" s="39"/>
      <c r="D1230" s="39"/>
      <c r="E1230" s="39"/>
      <c r="F1230" s="464"/>
      <c r="G1230" s="39"/>
      <c r="H1230" s="39"/>
      <c r="I1230" s="39"/>
      <c r="J1230" s="39"/>
      <c r="K1230" s="464"/>
      <c r="L1230" s="39"/>
      <c r="M1230" s="92"/>
    </row>
    <row r="1231" spans="1:13" ht="15.75">
      <c r="A1231" s="464"/>
      <c r="B1231" s="39"/>
      <c r="C1231" s="39"/>
      <c r="D1231" s="39"/>
      <c r="E1231" s="39"/>
      <c r="F1231" s="464"/>
      <c r="G1231" s="39"/>
      <c r="H1231" s="39"/>
      <c r="I1231" s="39"/>
      <c r="J1231" s="39"/>
      <c r="K1231" s="464"/>
      <c r="L1231" s="39"/>
      <c r="M1231" s="92"/>
    </row>
    <row r="1232" spans="1:13" ht="15.75">
      <c r="A1232" s="464"/>
      <c r="B1232" s="39"/>
      <c r="C1232" s="39"/>
      <c r="D1232" s="39"/>
      <c r="E1232" s="39"/>
      <c r="F1232" s="464"/>
      <c r="G1232" s="39"/>
      <c r="H1232" s="39"/>
      <c r="I1232" s="39"/>
      <c r="J1232" s="39"/>
      <c r="K1232" s="464"/>
      <c r="L1232" s="39"/>
      <c r="M1232" s="92"/>
    </row>
    <row r="1233" spans="1:14" ht="15.75">
      <c r="A1233" s="464"/>
      <c r="B1233" s="39"/>
      <c r="C1233" s="39"/>
      <c r="D1233" s="39"/>
      <c r="E1233" s="39"/>
      <c r="F1233" s="464"/>
      <c r="G1233" s="39"/>
      <c r="H1233" s="39"/>
      <c r="I1233" s="39"/>
      <c r="J1233" s="39"/>
      <c r="K1233" s="464"/>
      <c r="L1233" s="39"/>
      <c r="M1233" s="92"/>
    </row>
    <row r="1234" spans="1:14" ht="15.75">
      <c r="A1234" s="464"/>
      <c r="B1234" s="39"/>
      <c r="C1234" s="39"/>
      <c r="D1234" s="39"/>
      <c r="E1234" s="39"/>
      <c r="F1234" s="464"/>
      <c r="G1234" s="39"/>
      <c r="H1234" s="39"/>
      <c r="I1234" s="39"/>
      <c r="J1234" s="39"/>
      <c r="K1234" s="464"/>
      <c r="L1234" s="39"/>
      <c r="M1234" s="92"/>
    </row>
    <row r="1235" spans="1:14" ht="15.75">
      <c r="A1235" s="464"/>
      <c r="B1235" s="39"/>
      <c r="C1235" s="39"/>
      <c r="D1235" s="39"/>
      <c r="E1235" s="39"/>
      <c r="F1235" s="464"/>
      <c r="G1235" s="39"/>
      <c r="H1235" s="39"/>
      <c r="I1235" s="39"/>
      <c r="J1235" s="39"/>
      <c r="K1235" s="464"/>
      <c r="L1235" s="39"/>
      <c r="M1235" s="92"/>
    </row>
    <row r="1236" spans="1:14" ht="15.75">
      <c r="A1236" s="464"/>
      <c r="B1236" s="39"/>
      <c r="C1236" s="39"/>
      <c r="D1236" s="39"/>
      <c r="E1236" s="39"/>
      <c r="F1236" s="464"/>
      <c r="G1236" s="39"/>
      <c r="H1236" s="39"/>
      <c r="I1236" s="39"/>
      <c r="J1236" s="39"/>
      <c r="K1236" s="464"/>
      <c r="L1236" s="39"/>
      <c r="M1236" s="92"/>
    </row>
    <row r="1237" spans="1:14" ht="15.75">
      <c r="A1237" s="464"/>
      <c r="B1237" s="39"/>
      <c r="C1237" s="39"/>
      <c r="D1237" s="39"/>
      <c r="E1237" s="39"/>
      <c r="F1237" s="464"/>
      <c r="G1237" s="39"/>
      <c r="H1237" s="39"/>
      <c r="I1237" s="39"/>
      <c r="J1237" s="39"/>
      <c r="K1237" s="464"/>
      <c r="L1237" s="39"/>
      <c r="M1237" s="92"/>
    </row>
    <row r="1238" spans="1:14" ht="15.75">
      <c r="A1238" s="464"/>
      <c r="B1238" s="39"/>
      <c r="C1238" s="39"/>
      <c r="D1238" s="39"/>
      <c r="E1238" s="39"/>
      <c r="F1238" s="464"/>
      <c r="G1238" s="39"/>
      <c r="H1238" s="39"/>
      <c r="I1238" s="39"/>
      <c r="J1238" s="39"/>
      <c r="K1238" s="464"/>
      <c r="L1238" s="39"/>
      <c r="M1238" s="92"/>
    </row>
    <row r="1239" spans="1:14" ht="15.75">
      <c r="A1239" s="464"/>
      <c r="B1239" s="39"/>
      <c r="C1239" s="39"/>
      <c r="D1239" s="39"/>
      <c r="E1239" s="39"/>
      <c r="F1239" s="464"/>
      <c r="G1239" s="39"/>
      <c r="H1239" s="39"/>
      <c r="I1239" s="39"/>
      <c r="J1239" s="39"/>
      <c r="K1239" s="464"/>
      <c r="L1239" s="39"/>
      <c r="M1239" s="92"/>
    </row>
    <row r="1240" spans="1:14" ht="15.75">
      <c r="A1240" s="464"/>
      <c r="B1240" s="39"/>
      <c r="C1240" s="39"/>
      <c r="D1240" s="39"/>
      <c r="E1240" s="39"/>
      <c r="F1240" s="464"/>
      <c r="G1240" s="39"/>
      <c r="H1240" s="39"/>
      <c r="I1240" s="39"/>
      <c r="J1240" s="39"/>
      <c r="K1240" s="464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4" t="s">
        <v>3218</v>
      </c>
      <c r="B1242" s="39"/>
      <c r="C1242" s="39"/>
      <c r="D1242" s="39"/>
      <c r="E1242" s="39"/>
      <c r="F1242" s="464" t="s">
        <v>3219</v>
      </c>
      <c r="G1242" s="39"/>
      <c r="H1242" s="39"/>
      <c r="I1242" s="39"/>
      <c r="J1242" s="39"/>
      <c r="K1242" s="464" t="s">
        <v>3220</v>
      </c>
      <c r="L1242" s="39"/>
      <c r="M1242" s="92"/>
    </row>
    <row r="1243" spans="1:14" ht="15.75">
      <c r="A1243" s="201" t="s">
        <v>770</v>
      </c>
      <c r="B1243" t="s">
        <v>3238</v>
      </c>
      <c r="C1243" s="39"/>
      <c r="D1243" s="39"/>
      <c r="E1243" s="39"/>
      <c r="F1243" s="201" t="s">
        <v>770</v>
      </c>
      <c r="G1243" t="s">
        <v>2457</v>
      </c>
      <c r="H1243" s="39"/>
      <c r="I1243" s="25"/>
      <c r="J1243" s="39"/>
      <c r="K1243" s="201" t="s">
        <v>771</v>
      </c>
      <c r="L1243" t="s">
        <v>3241</v>
      </c>
      <c r="M1243" s="39"/>
      <c r="N1243" s="25"/>
    </row>
    <row r="1244" spans="1:14" ht="15.75">
      <c r="A1244" s="201" t="s">
        <v>772</v>
      </c>
      <c r="B1244" t="s">
        <v>5597</v>
      </c>
      <c r="C1244" s="39"/>
      <c r="D1244" s="39"/>
      <c r="E1244" s="39"/>
      <c r="F1244" s="201" t="s">
        <v>771</v>
      </c>
      <c r="G1244" t="s">
        <v>5451</v>
      </c>
      <c r="H1244" s="10"/>
      <c r="J1244" s="39"/>
      <c r="K1244" s="201" t="s">
        <v>771</v>
      </c>
      <c r="L1244" t="s">
        <v>3304</v>
      </c>
      <c r="M1244" s="92"/>
    </row>
    <row r="1245" spans="1:14" ht="15.75">
      <c r="A1245" s="201" t="s">
        <v>772</v>
      </c>
      <c r="B1245" t="s">
        <v>3299</v>
      </c>
      <c r="C1245" s="39"/>
      <c r="D1245" s="39"/>
      <c r="E1245" s="39"/>
      <c r="F1245" s="464"/>
      <c r="G1245" s="39"/>
      <c r="H1245" s="39"/>
      <c r="I1245" s="39"/>
      <c r="J1245" s="39"/>
      <c r="K1245" s="201" t="s">
        <v>772</v>
      </c>
      <c r="L1245" t="s">
        <v>5657</v>
      </c>
    </row>
    <row r="1246" spans="1:14" ht="15.75">
      <c r="A1246" s="464"/>
      <c r="C1246" s="39"/>
      <c r="D1246" s="39"/>
      <c r="E1246" s="39"/>
      <c r="F1246" s="464"/>
      <c r="G1246" s="39"/>
      <c r="H1246" s="39"/>
      <c r="I1246" s="39"/>
      <c r="J1246" s="39"/>
      <c r="K1246" s="533" t="s">
        <v>772</v>
      </c>
      <c r="L1246" t="s">
        <v>5724</v>
      </c>
    </row>
    <row r="1247" spans="1:14" ht="15.75">
      <c r="A1247" s="464"/>
      <c r="B1247" s="39"/>
      <c r="C1247" s="39"/>
      <c r="D1247" s="39"/>
      <c r="E1247" s="39"/>
      <c r="F1247" s="464"/>
      <c r="G1247" s="39"/>
      <c r="H1247" s="39"/>
      <c r="I1247" s="39"/>
      <c r="J1247" s="39"/>
      <c r="K1247" s="201"/>
      <c r="M1247" s="92"/>
    </row>
    <row r="1248" spans="1:14" ht="15.75">
      <c r="A1248" s="464"/>
      <c r="B1248" s="39"/>
      <c r="C1248" s="39"/>
      <c r="D1248" s="39"/>
      <c r="E1248" s="39"/>
      <c r="F1248" s="464"/>
      <c r="G1248" s="39"/>
      <c r="H1248" s="39"/>
      <c r="I1248" s="39"/>
      <c r="J1248" s="39"/>
      <c r="K1248" s="201"/>
      <c r="M1248" s="92"/>
    </row>
    <row r="1249" spans="1:13" ht="15.75">
      <c r="A1249" s="464"/>
      <c r="B1249" s="39"/>
      <c r="C1249" s="39"/>
      <c r="D1249" s="39"/>
      <c r="E1249" s="39"/>
      <c r="F1249" s="464"/>
      <c r="G1249" s="39"/>
      <c r="H1249" s="39"/>
      <c r="I1249" s="39"/>
      <c r="J1249" s="39"/>
      <c r="K1249" s="201"/>
      <c r="M1249" s="92"/>
    </row>
    <row r="1250" spans="1:13" ht="15.75">
      <c r="A1250" s="464"/>
      <c r="B1250" s="39"/>
      <c r="C1250" s="39"/>
      <c r="D1250" s="39"/>
      <c r="E1250" s="39"/>
      <c r="F1250" s="464"/>
      <c r="G1250" s="39"/>
      <c r="H1250" s="39"/>
      <c r="I1250" s="39"/>
      <c r="J1250" s="39"/>
      <c r="K1250" s="201"/>
      <c r="M1250" s="92"/>
    </row>
    <row r="1251" spans="1:13" ht="15.75">
      <c r="A1251" s="464"/>
      <c r="B1251" s="39"/>
      <c r="C1251" s="39"/>
      <c r="D1251" s="39"/>
      <c r="E1251" s="39"/>
      <c r="F1251" s="464"/>
      <c r="G1251" s="39"/>
      <c r="H1251" s="39"/>
      <c r="I1251" s="39"/>
      <c r="J1251" s="39"/>
      <c r="K1251" s="201"/>
      <c r="M1251" s="92"/>
    </row>
    <row r="1252" spans="1:13" ht="15.75">
      <c r="A1252" s="464"/>
      <c r="B1252" s="39"/>
      <c r="C1252" s="39"/>
      <c r="D1252" s="39"/>
      <c r="E1252" s="39"/>
      <c r="F1252" s="464"/>
      <c r="G1252" s="39"/>
      <c r="H1252" s="39"/>
      <c r="I1252" s="39"/>
      <c r="J1252" s="39"/>
      <c r="K1252" s="201"/>
      <c r="M1252" s="92"/>
    </row>
    <row r="1253" spans="1:13" ht="15.75">
      <c r="A1253" s="464"/>
      <c r="B1253" s="39"/>
      <c r="C1253" s="39"/>
      <c r="D1253" s="39"/>
      <c r="E1253" s="39"/>
      <c r="F1253" s="464"/>
      <c r="G1253" s="39"/>
      <c r="H1253" s="39"/>
      <c r="I1253" s="39"/>
      <c r="J1253" s="39"/>
      <c r="K1253" s="201"/>
      <c r="M1253" s="92"/>
    </row>
    <row r="1254" spans="1:13" ht="15.75">
      <c r="A1254" s="464"/>
      <c r="B1254" s="39"/>
      <c r="C1254" s="39"/>
      <c r="D1254" s="39"/>
      <c r="E1254" s="39"/>
      <c r="F1254" s="464"/>
      <c r="G1254" s="39"/>
      <c r="H1254" s="39"/>
      <c r="I1254" s="39"/>
      <c r="J1254" s="39"/>
      <c r="K1254" s="464"/>
      <c r="L1254" s="39"/>
      <c r="M1254" s="92"/>
    </row>
    <row r="1255" spans="1:13" ht="15.75">
      <c r="A1255" s="464"/>
      <c r="B1255" s="39"/>
      <c r="C1255" s="39"/>
      <c r="D1255" s="39"/>
      <c r="E1255" s="39"/>
      <c r="F1255" s="464"/>
      <c r="G1255" s="39"/>
      <c r="H1255" s="39"/>
      <c r="I1255" s="39"/>
      <c r="J1255" s="39"/>
      <c r="K1255" s="464"/>
      <c r="L1255" s="39"/>
      <c r="M1255" s="92"/>
    </row>
    <row r="1256" spans="1:13" ht="15.75">
      <c r="A1256" s="464"/>
      <c r="B1256" s="39"/>
      <c r="C1256" s="39"/>
      <c r="D1256" s="39"/>
      <c r="E1256" s="39"/>
      <c r="F1256" s="464"/>
      <c r="G1256" s="39"/>
      <c r="H1256" s="39"/>
      <c r="I1256" s="39"/>
      <c r="J1256" s="39"/>
      <c r="K1256" s="464"/>
      <c r="L1256" s="39"/>
      <c r="M1256" s="92"/>
    </row>
    <row r="1257" spans="1:13" ht="15.75">
      <c r="A1257" s="464"/>
      <c r="B1257" s="39"/>
      <c r="C1257" s="39"/>
      <c r="D1257" s="39"/>
      <c r="E1257" s="39"/>
      <c r="F1257" s="464"/>
      <c r="G1257" s="39"/>
      <c r="H1257" s="39"/>
      <c r="I1257" s="39"/>
      <c r="J1257" s="39"/>
      <c r="K1257" s="464"/>
      <c r="L1257" s="39"/>
      <c r="M1257" s="92"/>
    </row>
    <row r="1258" spans="1:13" ht="15.75">
      <c r="A1258" s="464"/>
      <c r="B1258" s="39"/>
      <c r="C1258" s="39"/>
      <c r="D1258" s="39"/>
      <c r="E1258" s="39"/>
      <c r="F1258" s="464"/>
      <c r="G1258" s="39"/>
      <c r="H1258" s="39"/>
      <c r="I1258" s="39"/>
      <c r="J1258" s="39"/>
      <c r="K1258" s="464"/>
      <c r="L1258" s="39"/>
      <c r="M1258" s="92"/>
    </row>
    <row r="1259" spans="1:13" ht="15.75">
      <c r="A1259" s="464"/>
      <c r="B1259" s="39"/>
      <c r="C1259" s="39"/>
      <c r="D1259" s="39"/>
      <c r="E1259" s="39"/>
      <c r="F1259" s="464"/>
      <c r="G1259" s="39"/>
      <c r="H1259" s="39"/>
      <c r="I1259" s="39"/>
      <c r="J1259" s="39"/>
      <c r="K1259" s="464"/>
      <c r="L1259" s="39"/>
      <c r="M1259" s="92"/>
    </row>
    <row r="1260" spans="1:13" ht="15.75">
      <c r="A1260" s="464"/>
      <c r="B1260" s="39"/>
      <c r="C1260" s="39"/>
      <c r="D1260" s="39"/>
      <c r="E1260" s="39"/>
      <c r="F1260" s="464"/>
      <c r="G1260" s="39"/>
      <c r="H1260" s="39"/>
      <c r="I1260" s="39"/>
      <c r="J1260" s="39"/>
      <c r="K1260" s="464"/>
      <c r="L1260" s="39"/>
      <c r="M1260" s="92"/>
    </row>
    <row r="1261" spans="1:13" ht="15.75">
      <c r="A1261" s="464"/>
      <c r="B1261" s="39"/>
      <c r="C1261" s="39"/>
      <c r="D1261" s="39"/>
      <c r="E1261" s="39"/>
      <c r="F1261" s="464"/>
      <c r="G1261" s="39"/>
      <c r="H1261" s="39"/>
      <c r="I1261" s="39"/>
      <c r="J1261" s="39"/>
      <c r="K1261" s="464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30</v>
      </c>
      <c r="K1272" s="17"/>
      <c r="M1272" s="93"/>
    </row>
    <row r="1273" spans="1:15" s="39" customFormat="1" ht="15.75">
      <c r="A1273" s="464" t="s">
        <v>3218</v>
      </c>
      <c r="F1273" s="464" t="s">
        <v>3219</v>
      </c>
      <c r="K1273" s="464" t="s">
        <v>3220</v>
      </c>
      <c r="M1273" s="198"/>
    </row>
    <row r="1274" spans="1:15" s="39" customFormat="1" ht="15.75">
      <c r="A1274" s="201" t="s">
        <v>772</v>
      </c>
      <c r="B1274" t="s">
        <v>5009</v>
      </c>
      <c r="F1274" s="201" t="s">
        <v>772</v>
      </c>
      <c r="G1274" t="s">
        <v>5600</v>
      </c>
      <c r="K1274" s="201" t="s">
        <v>772</v>
      </c>
      <c r="L1274" t="s">
        <v>4887</v>
      </c>
    </row>
    <row r="1275" spans="1:15" s="39" customFormat="1" ht="15.75">
      <c r="A1275" s="201" t="s">
        <v>770</v>
      </c>
      <c r="B1275" t="s">
        <v>5102</v>
      </c>
      <c r="F1275" s="464"/>
      <c r="K1275" s="201" t="s">
        <v>771</v>
      </c>
      <c r="L1275" t="s">
        <v>5595</v>
      </c>
      <c r="N1275" s="25"/>
    </row>
    <row r="1276" spans="1:15" s="39" customFormat="1" ht="15.75">
      <c r="A1276" s="201" t="s">
        <v>771</v>
      </c>
      <c r="B1276" t="s">
        <v>5193</v>
      </c>
      <c r="F1276" s="464"/>
      <c r="K1276" s="201" t="s">
        <v>772</v>
      </c>
      <c r="L1276" t="s">
        <v>5599</v>
      </c>
      <c r="N1276" s="25"/>
    </row>
    <row r="1277" spans="1:15" s="39" customFormat="1" ht="15.75">
      <c r="A1277" s="464"/>
      <c r="F1277" s="464"/>
      <c r="K1277" s="201" t="s">
        <v>771</v>
      </c>
      <c r="L1277" t="s">
        <v>5959</v>
      </c>
    </row>
    <row r="1278" spans="1:15" s="39" customFormat="1" ht="15.75">
      <c r="A1278" s="464"/>
      <c r="F1278" s="464"/>
      <c r="K1278" s="201" t="s">
        <v>770</v>
      </c>
      <c r="L1278" t="s">
        <v>5960</v>
      </c>
    </row>
    <row r="1279" spans="1:15" s="39" customFormat="1" ht="15.75">
      <c r="A1279" s="464"/>
      <c r="F1279" s="464"/>
      <c r="K1279" s="201"/>
      <c r="L1279"/>
      <c r="M1279" s="198"/>
    </row>
    <row r="1280" spans="1:15" s="39" customFormat="1" ht="15.75">
      <c r="A1280" s="464"/>
      <c r="F1280" s="464"/>
      <c r="K1280" s="201"/>
      <c r="L1280"/>
      <c r="M1280" s="198"/>
    </row>
    <row r="1281" spans="1:13" s="39" customFormat="1" ht="15.75">
      <c r="A1281" s="464"/>
      <c r="F1281" s="464"/>
      <c r="K1281" s="201"/>
      <c r="L1281"/>
      <c r="M1281" s="198"/>
    </row>
    <row r="1282" spans="1:13" s="39" customFormat="1" ht="15.75">
      <c r="A1282" s="464"/>
      <c r="F1282" s="464"/>
      <c r="K1282" s="201"/>
      <c r="L1282"/>
      <c r="M1282" s="198"/>
    </row>
    <row r="1283" spans="1:13" s="39" customFormat="1" ht="15.75">
      <c r="A1283" s="464"/>
      <c r="F1283" s="464"/>
      <c r="K1283" s="201"/>
      <c r="L1283"/>
      <c r="M1283" s="198"/>
    </row>
    <row r="1284" spans="1:13" s="39" customFormat="1" ht="15.75">
      <c r="A1284" s="464"/>
      <c r="F1284" s="464"/>
      <c r="K1284" s="201"/>
      <c r="L1284"/>
      <c r="M1284" s="198"/>
    </row>
    <row r="1285" spans="1:13" s="39" customFormat="1" ht="15.75">
      <c r="A1285" s="464"/>
      <c r="F1285" s="464"/>
      <c r="K1285" s="464"/>
      <c r="M1285" s="198"/>
    </row>
    <row r="1286" spans="1:13" s="39" customFormat="1" ht="15.75">
      <c r="A1286" s="464"/>
      <c r="F1286" s="464"/>
      <c r="K1286" s="464"/>
      <c r="M1286" s="198"/>
    </row>
    <row r="1287" spans="1:13" s="39" customFormat="1" ht="15.75">
      <c r="A1287" s="464"/>
      <c r="F1287" s="464"/>
      <c r="K1287" s="464"/>
      <c r="M1287" s="198"/>
    </row>
    <row r="1288" spans="1:13" s="39" customFormat="1" ht="15.75">
      <c r="A1288" s="464"/>
      <c r="F1288" s="464"/>
      <c r="K1288" s="464"/>
      <c r="M1288" s="198"/>
    </row>
    <row r="1289" spans="1:13" s="39" customFormat="1" ht="15.75">
      <c r="A1289" s="464"/>
      <c r="F1289" s="464"/>
      <c r="K1289" s="464"/>
      <c r="M1289" s="198"/>
    </row>
    <row r="1290" spans="1:13" s="39" customFormat="1" ht="15.75">
      <c r="A1290" s="464"/>
      <c r="F1290" s="464"/>
      <c r="K1290" s="464"/>
      <c r="M1290" s="198"/>
    </row>
    <row r="1291" spans="1:13" s="39" customFormat="1" ht="15.75">
      <c r="A1291" s="464"/>
      <c r="F1291" s="464"/>
      <c r="K1291" s="464"/>
      <c r="M1291" s="198"/>
    </row>
    <row r="1292" spans="1:13" s="39" customFormat="1" ht="15.75">
      <c r="A1292" s="464"/>
      <c r="F1292" s="464"/>
      <c r="K1292" s="464"/>
      <c r="M1292" s="198"/>
    </row>
    <row r="1293" spans="1:13" s="39" customFormat="1" ht="15.75">
      <c r="A1293" s="464"/>
      <c r="F1293" s="464"/>
      <c r="K1293" s="464"/>
      <c r="M1293" s="198"/>
    </row>
    <row r="1294" spans="1:13" s="39" customFormat="1" ht="15.75">
      <c r="A1294" s="464"/>
      <c r="F1294" s="464"/>
      <c r="K1294" s="464"/>
      <c r="M1294" s="198"/>
    </row>
    <row r="1295" spans="1:13" s="39" customFormat="1" ht="15.75">
      <c r="A1295" s="464"/>
      <c r="F1295" s="464"/>
      <c r="K1295" s="464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71</v>
      </c>
      <c r="K1303" s="17"/>
      <c r="M1303" s="198"/>
    </row>
    <row r="1304" spans="1:14" s="39" customFormat="1" ht="15.75">
      <c r="A1304" s="464" t="s">
        <v>3218</v>
      </c>
      <c r="F1304" s="464" t="s">
        <v>3219</v>
      </c>
      <c r="K1304" s="464" t="s">
        <v>3220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4931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8</v>
      </c>
    </row>
    <row r="1307" spans="1:14" s="39" customFormat="1" ht="15.75">
      <c r="A1307" s="201"/>
      <c r="B1307"/>
      <c r="K1307" s="201" t="s">
        <v>771</v>
      </c>
      <c r="L1307" t="s">
        <v>5651</v>
      </c>
      <c r="M1307"/>
      <c r="N1307"/>
    </row>
    <row r="1308" spans="1:14" s="39" customFormat="1" ht="15.75">
      <c r="A1308" s="201"/>
      <c r="B1308"/>
      <c r="K1308" s="201" t="s">
        <v>771</v>
      </c>
      <c r="L1308" t="s">
        <v>5936</v>
      </c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9</v>
      </c>
      <c r="K1334" s="94"/>
    </row>
    <row r="1335" spans="1:14" ht="15.75">
      <c r="A1335" s="464" t="s">
        <v>3218</v>
      </c>
      <c r="B1335" s="39"/>
      <c r="C1335" s="39"/>
      <c r="D1335" s="39"/>
      <c r="E1335" s="39"/>
      <c r="F1335" s="464" t="s">
        <v>3219</v>
      </c>
      <c r="G1335" s="39"/>
      <c r="H1335" s="39"/>
      <c r="I1335" s="39"/>
      <c r="J1335" s="39"/>
      <c r="K1335" s="464" t="s">
        <v>3220</v>
      </c>
      <c r="L1335" s="39"/>
    </row>
    <row r="1336" spans="1:14" ht="15.75">
      <c r="A1336" s="201"/>
      <c r="F1336" s="201"/>
      <c r="K1336" s="201" t="s">
        <v>771</v>
      </c>
      <c r="L1336" t="s">
        <v>4922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20</v>
      </c>
    </row>
    <row r="1338" spans="1:14" ht="15.75">
      <c r="A1338" s="121"/>
      <c r="F1338" s="201"/>
      <c r="K1338" s="201" t="s">
        <v>770</v>
      </c>
      <c r="L1338" t="s">
        <v>5005</v>
      </c>
      <c r="M1338" s="39"/>
      <c r="N1338" s="229"/>
    </row>
    <row r="1339" spans="1:14" ht="15.75">
      <c r="A1339" s="121"/>
      <c r="F1339" s="201"/>
      <c r="K1339" s="201" t="s">
        <v>772</v>
      </c>
      <c r="L1339" t="s">
        <v>5949</v>
      </c>
      <c r="M1339" s="39"/>
      <c r="N1339" s="39"/>
    </row>
    <row r="1340" spans="1:14" ht="15.75">
      <c r="A1340" s="121"/>
      <c r="B1340" s="39"/>
      <c r="C1340" s="39"/>
      <c r="F1340" s="201"/>
      <c r="K1340" s="201" t="s">
        <v>772</v>
      </c>
      <c r="L1340" t="s">
        <v>5944</v>
      </c>
      <c r="M1340" s="39"/>
      <c r="N1340" s="39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3</v>
      </c>
      <c r="B1365" s="39"/>
      <c r="K1365" s="10"/>
    </row>
    <row r="1366" spans="1:16" ht="15.75">
      <c r="A1366" s="464" t="s">
        <v>3218</v>
      </c>
      <c r="B1366" s="39"/>
      <c r="C1366" s="39"/>
      <c r="D1366" s="39"/>
      <c r="E1366" s="39"/>
      <c r="F1366" s="464" t="s">
        <v>3219</v>
      </c>
      <c r="G1366" s="39"/>
      <c r="H1366" s="39"/>
      <c r="I1366" s="39"/>
      <c r="J1366" s="39"/>
      <c r="K1366" s="464" t="s">
        <v>3220</v>
      </c>
      <c r="L1366" s="39"/>
    </row>
    <row r="1367" spans="1:16" ht="15.75">
      <c r="A1367" s="201" t="s">
        <v>770</v>
      </c>
      <c r="B1367" t="s">
        <v>3270</v>
      </c>
      <c r="K1367" s="201" t="s">
        <v>771</v>
      </c>
      <c r="L1367" t="s">
        <v>4886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276</v>
      </c>
      <c r="M1368" s="39"/>
      <c r="N1368" s="229"/>
    </row>
    <row r="1369" spans="1:16" ht="15.75">
      <c r="A1369" s="201"/>
      <c r="K1369" s="201" t="s">
        <v>771</v>
      </c>
      <c r="L1369" t="s">
        <v>5458</v>
      </c>
    </row>
    <row r="1370" spans="1:16" ht="15.75">
      <c r="A1370" s="201"/>
      <c r="K1370" s="201" t="s">
        <v>771</v>
      </c>
      <c r="L1370" t="s">
        <v>5459</v>
      </c>
      <c r="M1370" s="10"/>
      <c r="O1370" s="94"/>
    </row>
    <row r="1371" spans="1:16" ht="15.75">
      <c r="A1371" s="201"/>
      <c r="K1371" s="201" t="s">
        <v>770</v>
      </c>
      <c r="L1371" t="s">
        <v>5545</v>
      </c>
    </row>
    <row r="1372" spans="1:16" ht="15.75">
      <c r="A1372" s="201"/>
      <c r="K1372" s="201" t="s">
        <v>771</v>
      </c>
      <c r="L1372" t="s">
        <v>5594</v>
      </c>
      <c r="M1372" s="39"/>
      <c r="N1372" s="25"/>
    </row>
    <row r="1373" spans="1:16" ht="15.75">
      <c r="A1373" s="201"/>
      <c r="K1373" s="201" t="s">
        <v>770</v>
      </c>
      <c r="L1373" t="s">
        <v>5595</v>
      </c>
      <c r="M1373" s="39"/>
      <c r="N1373" s="25"/>
    </row>
    <row r="1374" spans="1:16" ht="15.75">
      <c r="A1374" s="201"/>
      <c r="K1374" s="201" t="s">
        <v>771</v>
      </c>
      <c r="L1374" t="s">
        <v>3304</v>
      </c>
      <c r="M1374" s="92"/>
    </row>
    <row r="1375" spans="1:16" ht="15.75">
      <c r="A1375" s="201"/>
      <c r="K1375" s="201" t="s">
        <v>772</v>
      </c>
      <c r="L1375" t="s">
        <v>5961</v>
      </c>
      <c r="M1375" s="39"/>
      <c r="N1375" s="39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8</v>
      </c>
      <c r="K1396" s="93"/>
    </row>
    <row r="1397" spans="1:14" ht="15.75">
      <c r="A1397" s="464" t="s">
        <v>3218</v>
      </c>
      <c r="B1397" s="39"/>
      <c r="C1397" s="39"/>
      <c r="D1397" s="39"/>
      <c r="E1397" s="39"/>
      <c r="F1397" s="464" t="s">
        <v>3219</v>
      </c>
      <c r="G1397" s="39"/>
      <c r="H1397" s="39"/>
      <c r="I1397" s="39"/>
      <c r="J1397" s="39"/>
      <c r="K1397" s="464" t="s">
        <v>3220</v>
      </c>
      <c r="L1397" s="39"/>
    </row>
    <row r="1398" spans="1:14" ht="15.75">
      <c r="A1398" s="201"/>
      <c r="F1398" s="201"/>
      <c r="K1398" s="201" t="s">
        <v>771</v>
      </c>
      <c r="L1398" t="s">
        <v>3235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005</v>
      </c>
      <c r="M1399" s="39"/>
      <c r="N1399" s="229"/>
    </row>
    <row r="1400" spans="1:14" ht="15.75">
      <c r="A1400" s="201"/>
      <c r="K1400" s="201" t="s">
        <v>770</v>
      </c>
      <c r="L1400" t="s">
        <v>5137</v>
      </c>
    </row>
    <row r="1401" spans="1:14" ht="15.75">
      <c r="A1401" s="201"/>
      <c r="K1401" s="201" t="s">
        <v>772</v>
      </c>
      <c r="L1401" t="s">
        <v>5446</v>
      </c>
    </row>
    <row r="1402" spans="1:14" ht="15.75">
      <c r="A1402" s="201"/>
      <c r="K1402" s="201" t="s">
        <v>770</v>
      </c>
      <c r="L1402" t="s">
        <v>5447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63</v>
      </c>
      <c r="K1427" s="17"/>
    </row>
    <row r="1428" spans="1:14" ht="15.75">
      <c r="A1428" s="464" t="s">
        <v>3218</v>
      </c>
      <c r="B1428" s="39"/>
      <c r="C1428" s="39"/>
      <c r="D1428" s="39"/>
      <c r="E1428" s="39"/>
      <c r="F1428" s="464" t="s">
        <v>3219</v>
      </c>
      <c r="G1428" s="39"/>
      <c r="H1428" s="39"/>
      <c r="I1428" s="39"/>
      <c r="J1428" s="39"/>
      <c r="K1428" s="464" t="s">
        <v>3220</v>
      </c>
      <c r="L1428" s="39"/>
    </row>
    <row r="1429" spans="1:14" ht="15.75">
      <c r="A1429" s="201"/>
      <c r="F1429" s="201"/>
      <c r="K1429" s="201" t="s">
        <v>771</v>
      </c>
      <c r="L1429" t="s">
        <v>3236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43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302</v>
      </c>
      <c r="M1431" s="92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4" ht="15.75">
      <c r="A1457" s="121"/>
      <c r="B1457" s="39"/>
      <c r="K1457" s="92"/>
    </row>
    <row r="1458" spans="1:14" s="39" customFormat="1" ht="23.25">
      <c r="A1458" s="120" t="s">
        <v>2529</v>
      </c>
      <c r="K1458" s="10"/>
    </row>
    <row r="1459" spans="1:14" s="39" customFormat="1" ht="15.75">
      <c r="A1459" s="464" t="s">
        <v>3218</v>
      </c>
      <c r="F1459" s="464" t="s">
        <v>3219</v>
      </c>
      <c r="K1459" s="464" t="s">
        <v>3220</v>
      </c>
    </row>
    <row r="1460" spans="1:14" s="39" customFormat="1" ht="15.75">
      <c r="A1460" s="201"/>
      <c r="B1460"/>
      <c r="F1460" s="201"/>
      <c r="G1460"/>
      <c r="K1460" s="201" t="s">
        <v>772</v>
      </c>
      <c r="L1460" t="s">
        <v>3255</v>
      </c>
      <c r="M1460" s="197"/>
    </row>
    <row r="1461" spans="1:14" s="39" customFormat="1" ht="15.75">
      <c r="A1461" s="464"/>
      <c r="F1461" s="201"/>
      <c r="G1461"/>
      <c r="K1461" s="201" t="s">
        <v>771</v>
      </c>
      <c r="L1461" t="s">
        <v>3258</v>
      </c>
      <c r="M1461" s="197"/>
    </row>
    <row r="1462" spans="1:14" s="39" customFormat="1" ht="15.75">
      <c r="A1462" s="464"/>
      <c r="F1462" s="201"/>
      <c r="G1462"/>
      <c r="K1462" s="201" t="s">
        <v>771</v>
      </c>
      <c r="L1462" t="s">
        <v>3301</v>
      </c>
      <c r="M1462" s="92"/>
      <c r="N1462"/>
    </row>
    <row r="1463" spans="1:14" s="39" customFormat="1" ht="15.75">
      <c r="A1463" s="464"/>
      <c r="F1463" s="201"/>
      <c r="G1463"/>
      <c r="K1463" s="201"/>
      <c r="L1463"/>
    </row>
    <row r="1464" spans="1:14" s="39" customFormat="1" ht="15.75">
      <c r="A1464" s="464"/>
      <c r="F1464" s="201"/>
      <c r="G1464"/>
      <c r="K1464" s="201"/>
      <c r="L1464"/>
    </row>
    <row r="1465" spans="1:14" s="39" customFormat="1" ht="15.75">
      <c r="A1465" s="464"/>
      <c r="F1465" s="464"/>
      <c r="K1465" s="201"/>
      <c r="L1465"/>
    </row>
    <row r="1466" spans="1:14" s="39" customFormat="1" ht="15.75">
      <c r="A1466" s="464"/>
      <c r="F1466" s="464"/>
      <c r="K1466" s="201"/>
      <c r="L1466"/>
    </row>
    <row r="1467" spans="1:14" s="39" customFormat="1" ht="15.75">
      <c r="A1467" s="464"/>
      <c r="F1467" s="464"/>
      <c r="K1467" s="201"/>
      <c r="L1467"/>
    </row>
    <row r="1468" spans="1:14" s="39" customFormat="1" ht="15.75">
      <c r="A1468" s="464"/>
      <c r="F1468" s="464"/>
      <c r="K1468" s="201"/>
      <c r="L1468"/>
    </row>
    <row r="1469" spans="1:14" s="39" customFormat="1" ht="15.75">
      <c r="A1469" s="464"/>
      <c r="F1469" s="464"/>
      <c r="K1469" s="201"/>
      <c r="L1469"/>
    </row>
    <row r="1470" spans="1:14" s="39" customFormat="1" ht="15.75">
      <c r="A1470" s="464"/>
      <c r="F1470" s="464"/>
      <c r="K1470" s="201"/>
      <c r="L1470"/>
    </row>
    <row r="1471" spans="1:14" s="39" customFormat="1" ht="15.75">
      <c r="A1471" s="464"/>
      <c r="F1471" s="464"/>
      <c r="K1471" s="201"/>
      <c r="L1471"/>
    </row>
    <row r="1472" spans="1:14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83</v>
      </c>
      <c r="K1489" s="10"/>
    </row>
    <row r="1490" spans="1:14" s="39" customFormat="1" ht="15.75">
      <c r="A1490" s="464" t="s">
        <v>3218</v>
      </c>
      <c r="F1490" s="464" t="s">
        <v>3219</v>
      </c>
      <c r="K1490" s="464" t="s">
        <v>3220</v>
      </c>
    </row>
    <row r="1491" spans="1:14" s="39" customFormat="1" ht="15.75">
      <c r="A1491" s="201" t="s">
        <v>770</v>
      </c>
      <c r="B1491" t="s">
        <v>3239</v>
      </c>
      <c r="F1491" s="201"/>
      <c r="G1491"/>
      <c r="K1491" s="201" t="s">
        <v>771</v>
      </c>
      <c r="L1491" t="s">
        <v>3236</v>
      </c>
    </row>
    <row r="1492" spans="1:14" s="39" customFormat="1" ht="15.75">
      <c r="A1492" s="201" t="s">
        <v>770</v>
      </c>
      <c r="B1492" t="s">
        <v>5618</v>
      </c>
      <c r="F1492" s="201"/>
      <c r="G1492"/>
      <c r="K1492" s="201" t="s">
        <v>771</v>
      </c>
      <c r="L1492" t="s">
        <v>5651</v>
      </c>
      <c r="M1492"/>
      <c r="N1492"/>
    </row>
    <row r="1493" spans="1:14" s="39" customFormat="1" ht="15.75">
      <c r="A1493" s="201" t="s">
        <v>771</v>
      </c>
      <c r="B1493" t="s">
        <v>5702</v>
      </c>
      <c r="F1493" s="201"/>
      <c r="G1493"/>
      <c r="K1493" s="201" t="s">
        <v>771</v>
      </c>
      <c r="L1493" t="s">
        <v>5661</v>
      </c>
      <c r="M1493"/>
      <c r="N1493"/>
    </row>
    <row r="1494" spans="1:14" s="39" customFormat="1" ht="15.75">
      <c r="A1494" s="201"/>
      <c r="B1494"/>
      <c r="K1494" s="201"/>
      <c r="L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5</v>
      </c>
      <c r="K1520" s="16"/>
    </row>
    <row r="1521" spans="1:15" s="39" customFormat="1" ht="15.75">
      <c r="A1521" s="464" t="s">
        <v>3218</v>
      </c>
      <c r="F1521" s="464" t="s">
        <v>3219</v>
      </c>
      <c r="K1521" s="464" t="s">
        <v>3220</v>
      </c>
    </row>
    <row r="1522" spans="1:15" s="39" customFormat="1" ht="15.75">
      <c r="A1522" s="201" t="s">
        <v>772</v>
      </c>
      <c r="B1522" t="s">
        <v>2460</v>
      </c>
      <c r="F1522" s="201"/>
      <c r="G1522"/>
      <c r="K1522" s="201" t="s">
        <v>772</v>
      </c>
      <c r="L1522" t="s">
        <v>3225</v>
      </c>
      <c r="M1522"/>
      <c r="N1522"/>
      <c r="O1522"/>
    </row>
    <row r="1523" spans="1:15" s="39" customFormat="1" ht="15.75">
      <c r="A1523" s="201" t="s">
        <v>770</v>
      </c>
      <c r="B1523" t="s">
        <v>5056</v>
      </c>
      <c r="F1523" s="201"/>
      <c r="G1523"/>
      <c r="K1523" s="533" t="s">
        <v>772</v>
      </c>
      <c r="L1523" t="s">
        <v>5723</v>
      </c>
      <c r="M1523"/>
      <c r="N1523"/>
    </row>
    <row r="1524" spans="1:15" s="39" customFormat="1" ht="15.75">
      <c r="A1524" s="201" t="s">
        <v>772</v>
      </c>
      <c r="B1524" t="s">
        <v>5546</v>
      </c>
      <c r="C1524"/>
      <c r="F1524" s="464"/>
      <c r="K1524" s="201"/>
      <c r="L1524"/>
    </row>
    <row r="1525" spans="1:15" s="39" customFormat="1" ht="15.75">
      <c r="A1525" s="464"/>
      <c r="F1525" s="464"/>
      <c r="K1525" s="201"/>
      <c r="L1525"/>
    </row>
    <row r="1526" spans="1:15" s="39" customFormat="1" ht="15.75">
      <c r="A1526" s="464"/>
      <c r="F1526" s="464"/>
      <c r="K1526" s="201"/>
      <c r="L1526"/>
    </row>
    <row r="1527" spans="1:15" s="39" customFormat="1" ht="15.75">
      <c r="A1527" s="464"/>
      <c r="F1527" s="464"/>
      <c r="K1527" s="201"/>
      <c r="L1527"/>
    </row>
    <row r="1528" spans="1:15" s="39" customFormat="1" ht="15.75">
      <c r="A1528" s="464"/>
      <c r="F1528" s="464"/>
      <c r="K1528" s="201"/>
      <c r="L1528"/>
    </row>
    <row r="1529" spans="1:15" s="39" customFormat="1" ht="15.75">
      <c r="A1529" s="464"/>
      <c r="F1529" s="464"/>
      <c r="K1529" s="201"/>
      <c r="L1529"/>
    </row>
    <row r="1530" spans="1:15" s="39" customFormat="1" ht="15.75">
      <c r="A1530" s="464"/>
      <c r="F1530" s="464"/>
      <c r="K1530" s="201"/>
      <c r="L1530"/>
    </row>
    <row r="1531" spans="1:15" s="39" customFormat="1" ht="15.75">
      <c r="A1531" s="464"/>
      <c r="F1531" s="464"/>
      <c r="K1531" s="201"/>
      <c r="L1531"/>
    </row>
    <row r="1532" spans="1:15" s="39" customFormat="1" ht="15.75">
      <c r="A1532" s="464"/>
      <c r="F1532" s="464"/>
      <c r="K1532" s="201"/>
      <c r="L1532"/>
    </row>
    <row r="1533" spans="1:15" s="39" customFormat="1" ht="15.75">
      <c r="A1533" s="464"/>
      <c r="F1533" s="464"/>
      <c r="K1533" s="464"/>
    </row>
    <row r="1534" spans="1:15" s="39" customFormat="1" ht="15.75">
      <c r="A1534" s="464"/>
      <c r="F1534" s="464"/>
      <c r="K1534" s="464"/>
    </row>
    <row r="1535" spans="1:15" s="39" customFormat="1" ht="15.75">
      <c r="A1535" s="464"/>
      <c r="F1535" s="464"/>
      <c r="K1535" s="464"/>
    </row>
    <row r="1536" spans="1:15" s="39" customFormat="1" ht="15.75">
      <c r="A1536" s="464"/>
      <c r="F1536" s="464"/>
      <c r="K1536" s="464"/>
    </row>
    <row r="1537" spans="1:16" s="39" customFormat="1" ht="15.75">
      <c r="A1537" s="464"/>
      <c r="F1537" s="464"/>
      <c r="K1537" s="464"/>
    </row>
    <row r="1538" spans="1:16" s="39" customFormat="1" ht="15.75">
      <c r="A1538" s="464"/>
      <c r="F1538" s="464"/>
      <c r="K1538" s="464"/>
    </row>
    <row r="1539" spans="1:16" s="39" customFormat="1" ht="15.75">
      <c r="A1539" s="464"/>
      <c r="F1539" s="464"/>
      <c r="K1539" s="464"/>
    </row>
    <row r="1540" spans="1:16" s="39" customFormat="1" ht="15.75">
      <c r="A1540" s="464"/>
      <c r="F1540" s="464"/>
      <c r="K1540" s="464"/>
    </row>
    <row r="1541" spans="1:16" s="39" customFormat="1" ht="15.75">
      <c r="A1541" s="464"/>
      <c r="F1541" s="464"/>
      <c r="K1541" s="464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6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4" t="s">
        <v>3218</v>
      </c>
      <c r="F1552" s="464" t="s">
        <v>3219</v>
      </c>
      <c r="K1552" s="464" t="s">
        <v>3220</v>
      </c>
    </row>
    <row r="1553" spans="1:12" s="39" customFormat="1" ht="15.75">
      <c r="A1553" s="201" t="s">
        <v>770</v>
      </c>
      <c r="B1553" t="s">
        <v>2453</v>
      </c>
      <c r="F1553" s="201"/>
      <c r="G1553"/>
      <c r="K1553" s="201" t="s">
        <v>771</v>
      </c>
      <c r="L1553" t="s">
        <v>5945</v>
      </c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4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4</v>
      </c>
      <c r="K1582" s="16"/>
    </row>
    <row r="1583" spans="1:14" s="39" customFormat="1" ht="15.75">
      <c r="A1583" s="464" t="s">
        <v>3218</v>
      </c>
      <c r="F1583" s="464" t="s">
        <v>3219</v>
      </c>
      <c r="K1583" s="464" t="s">
        <v>3220</v>
      </c>
    </row>
    <row r="1584" spans="1:14" s="39" customFormat="1" ht="15.75">
      <c r="A1584" s="201" t="s">
        <v>770</v>
      </c>
      <c r="B1584" t="s">
        <v>3271</v>
      </c>
      <c r="F1584" s="201"/>
      <c r="G1584"/>
      <c r="K1584" s="201" t="s">
        <v>770</v>
      </c>
      <c r="L1584" t="s">
        <v>3244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5453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459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302</v>
      </c>
      <c r="M1587" s="92"/>
      <c r="N1587"/>
    </row>
    <row r="1588" spans="1:15" s="39" customFormat="1" ht="15.75">
      <c r="A1588" s="201"/>
      <c r="B1588"/>
      <c r="K1588" s="533" t="s">
        <v>772</v>
      </c>
      <c r="L1588" t="s">
        <v>5722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47</v>
      </c>
      <c r="M1589" s="21"/>
      <c r="N1589" s="25"/>
    </row>
    <row r="1590" spans="1:15" s="39" customFormat="1" ht="15.75">
      <c r="A1590" s="201"/>
      <c r="B1590"/>
      <c r="K1590" s="201" t="s">
        <v>771</v>
      </c>
      <c r="L1590" t="s">
        <v>5947</v>
      </c>
      <c r="M1590"/>
      <c r="N1590"/>
      <c r="O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7</v>
      </c>
      <c r="K1613" s="93"/>
    </row>
    <row r="1614" spans="1:15" s="39" customFormat="1" ht="15.75">
      <c r="A1614" s="464" t="s">
        <v>3218</v>
      </c>
      <c r="F1614" s="464" t="s">
        <v>3219</v>
      </c>
      <c r="K1614" s="464" t="s">
        <v>3220</v>
      </c>
    </row>
    <row r="1615" spans="1:15" s="39" customFormat="1" ht="15.75">
      <c r="A1615" s="201" t="s">
        <v>770</v>
      </c>
      <c r="B1615" t="s">
        <v>4831</v>
      </c>
      <c r="F1615" s="201" t="s">
        <v>772</v>
      </c>
      <c r="G1615" t="s">
        <v>5010</v>
      </c>
      <c r="H1615"/>
      <c r="K1615" s="201" t="s">
        <v>772</v>
      </c>
      <c r="L1615" t="s">
        <v>3222</v>
      </c>
      <c r="M1615"/>
      <c r="N1615"/>
      <c r="O1615"/>
    </row>
    <row r="1616" spans="1:15" s="39" customFormat="1" ht="15.75">
      <c r="A1616" s="201" t="s">
        <v>771</v>
      </c>
      <c r="B1616" t="s">
        <v>3229</v>
      </c>
      <c r="F1616" s="201"/>
      <c r="G1616"/>
      <c r="K1616" s="201" t="s">
        <v>770</v>
      </c>
      <c r="L1616" t="s">
        <v>4931</v>
      </c>
      <c r="M1616"/>
      <c r="N1616"/>
    </row>
    <row r="1617" spans="1:15" s="39" customFormat="1" ht="15.75">
      <c r="A1617" s="201" t="s">
        <v>770</v>
      </c>
      <c r="B1617" t="s">
        <v>3278</v>
      </c>
      <c r="F1617" s="201"/>
      <c r="G1617"/>
      <c r="K1617" s="201" t="s">
        <v>772</v>
      </c>
      <c r="L1617" t="s">
        <v>3248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36</v>
      </c>
    </row>
    <row r="1619" spans="1:15" s="39" customFormat="1" ht="15.75">
      <c r="A1619" s="464"/>
      <c r="F1619" s="464"/>
      <c r="K1619" s="201" t="s">
        <v>771</v>
      </c>
      <c r="L1619" t="s">
        <v>5131</v>
      </c>
    </row>
    <row r="1620" spans="1:15" s="39" customFormat="1" ht="15.75">
      <c r="A1620" s="464"/>
      <c r="F1620" s="464"/>
      <c r="K1620" s="201" t="s">
        <v>772</v>
      </c>
      <c r="L1620" t="s">
        <v>5458</v>
      </c>
      <c r="M1620"/>
      <c r="N1620"/>
    </row>
    <row r="1621" spans="1:15" s="39" customFormat="1" ht="15.75">
      <c r="A1621" s="464"/>
      <c r="F1621" s="464"/>
      <c r="K1621" s="201" t="s">
        <v>770</v>
      </c>
      <c r="L1621" t="s">
        <v>5457</v>
      </c>
      <c r="M1621"/>
      <c r="N1621"/>
    </row>
    <row r="1622" spans="1:15" s="39" customFormat="1" ht="15.75">
      <c r="A1622" s="464"/>
      <c r="F1622" s="464"/>
      <c r="K1622" s="201" t="s">
        <v>772</v>
      </c>
      <c r="L1622" t="s">
        <v>5452</v>
      </c>
      <c r="M1622" s="10"/>
      <c r="N1622"/>
      <c r="O1622" s="94"/>
    </row>
    <row r="1623" spans="1:15" s="39" customFormat="1" ht="15.75">
      <c r="A1623" s="464"/>
      <c r="F1623" s="464"/>
      <c r="K1623" s="201"/>
      <c r="L1623"/>
    </row>
    <row r="1624" spans="1:15" s="39" customFormat="1" ht="15.75">
      <c r="A1624" s="464"/>
      <c r="F1624" s="464"/>
      <c r="K1624" s="201"/>
      <c r="L1624"/>
    </row>
    <row r="1625" spans="1:15" s="39" customFormat="1" ht="15.75">
      <c r="A1625" s="464"/>
      <c r="F1625" s="464"/>
      <c r="K1625" s="201"/>
      <c r="L1625"/>
    </row>
    <row r="1626" spans="1:15" s="39" customFormat="1" ht="15.75">
      <c r="A1626" s="464"/>
      <c r="F1626" s="464"/>
      <c r="K1626" s="201"/>
      <c r="L1626"/>
    </row>
    <row r="1627" spans="1:15" s="39" customFormat="1" ht="15.75">
      <c r="A1627" s="464"/>
      <c r="F1627" s="464"/>
      <c r="K1627" s="201"/>
      <c r="L1627"/>
    </row>
    <row r="1628" spans="1:15" s="39" customFormat="1" ht="15.75">
      <c r="A1628" s="464"/>
      <c r="F1628" s="464"/>
      <c r="K1628" s="201"/>
      <c r="L1628"/>
    </row>
    <row r="1629" spans="1:15" s="39" customFormat="1" ht="15.75">
      <c r="A1629" s="464"/>
      <c r="F1629" s="464"/>
      <c r="K1629" s="201"/>
      <c r="L1629"/>
    </row>
    <row r="1630" spans="1:15" s="39" customFormat="1" ht="15.75">
      <c r="A1630" s="464"/>
      <c r="F1630" s="464"/>
      <c r="K1630" s="201"/>
      <c r="L1630"/>
    </row>
    <row r="1631" spans="1:15" s="39" customFormat="1" ht="15.75">
      <c r="A1631" s="464"/>
      <c r="F1631" s="464"/>
      <c r="K1631" s="201"/>
      <c r="L1631"/>
    </row>
    <row r="1632" spans="1:15" s="39" customFormat="1" ht="15.75">
      <c r="A1632" s="464"/>
      <c r="F1632" s="464"/>
      <c r="K1632" s="201"/>
      <c r="L1632"/>
    </row>
    <row r="1633" spans="1:14" s="39" customFormat="1" ht="15.75">
      <c r="A1633" s="464"/>
      <c r="F1633" s="464"/>
      <c r="K1633" s="201"/>
      <c r="L1633"/>
    </row>
    <row r="1634" spans="1:14" s="39" customFormat="1" ht="15.75">
      <c r="A1634" s="464"/>
      <c r="F1634" s="464"/>
      <c r="K1634" s="201"/>
      <c r="L1634"/>
    </row>
    <row r="1635" spans="1:14" s="39" customFormat="1" ht="15.75">
      <c r="A1635" s="464"/>
      <c r="F1635" s="464"/>
      <c r="K1635" s="464"/>
    </row>
    <row r="1636" spans="1:14" s="39" customFormat="1" ht="15.75">
      <c r="A1636" s="464"/>
      <c r="F1636" s="464"/>
      <c r="K1636" s="464"/>
    </row>
    <row r="1637" spans="1:14" s="39" customFormat="1" ht="15.75">
      <c r="A1637" s="464"/>
      <c r="F1637" s="464"/>
      <c r="K1637" s="464"/>
    </row>
    <row r="1638" spans="1:14" s="39" customFormat="1" ht="15.75">
      <c r="A1638" s="464"/>
      <c r="F1638" s="464"/>
      <c r="K1638" s="464"/>
    </row>
    <row r="1639" spans="1:14" s="39" customFormat="1" ht="15.75">
      <c r="A1639" s="464"/>
      <c r="F1639" s="464"/>
      <c r="K1639" s="464"/>
    </row>
    <row r="1640" spans="1:14" s="39" customFormat="1" ht="15.75">
      <c r="A1640" s="464"/>
      <c r="F1640" s="464"/>
      <c r="K1640" s="464"/>
    </row>
    <row r="1641" spans="1:14" s="39" customFormat="1" ht="15.75">
      <c r="A1641" s="464"/>
      <c r="F1641" s="464"/>
      <c r="K1641" s="464"/>
    </row>
    <row r="1642" spans="1:14" s="39" customFormat="1" ht="15.75">
      <c r="A1642" s="464"/>
      <c r="F1642" s="464"/>
      <c r="K1642" s="464"/>
    </row>
    <row r="1643" spans="1:14" s="39" customFormat="1" ht="15.75">
      <c r="A1643" s="121"/>
      <c r="K1643" s="198"/>
    </row>
    <row r="1644" spans="1:14" ht="23.25">
      <c r="A1644" s="120" t="s">
        <v>3467</v>
      </c>
    </row>
    <row r="1645" spans="1:14" s="39" customFormat="1" ht="15.75">
      <c r="A1645" s="464" t="s">
        <v>3218</v>
      </c>
      <c r="F1645" s="464" t="s">
        <v>3219</v>
      </c>
      <c r="K1645" s="464" t="s">
        <v>3220</v>
      </c>
    </row>
    <row r="1646" spans="1:14" s="39" customFormat="1" ht="15.75">
      <c r="A1646" s="533" t="s">
        <v>772</v>
      </c>
      <c r="B1646" t="s">
        <v>3251</v>
      </c>
      <c r="F1646" s="201"/>
      <c r="G1646"/>
      <c r="K1646" s="201" t="s">
        <v>771</v>
      </c>
      <c r="L1646" t="s">
        <v>3304</v>
      </c>
      <c r="M1646" s="92"/>
      <c r="N1646"/>
    </row>
    <row r="1647" spans="1:14" s="39" customFormat="1" ht="15.75">
      <c r="A1647" s="533" t="s">
        <v>771</v>
      </c>
      <c r="B1647" t="s">
        <v>5592</v>
      </c>
      <c r="F1647" s="201"/>
      <c r="G1647"/>
      <c r="K1647" s="201"/>
      <c r="L1647"/>
    </row>
    <row r="1648" spans="1:14" s="39" customFormat="1" ht="15.75">
      <c r="A1648" s="533" t="s">
        <v>771</v>
      </c>
      <c r="B1648" t="s">
        <v>5593</v>
      </c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4"/>
      <c r="F1652" s="464"/>
      <c r="K1652" s="201"/>
      <c r="L1652"/>
    </row>
    <row r="1653" spans="1:12" s="39" customFormat="1" ht="15.75">
      <c r="A1653" s="464"/>
      <c r="F1653" s="464"/>
      <c r="K1653" s="201"/>
      <c r="L1653"/>
    </row>
    <row r="1654" spans="1:12" s="39" customFormat="1" ht="15.75">
      <c r="A1654" s="464"/>
      <c r="F1654" s="464"/>
      <c r="K1654" s="201"/>
      <c r="L1654"/>
    </row>
    <row r="1655" spans="1:12" s="39" customFormat="1" ht="15.75">
      <c r="A1655" s="464"/>
      <c r="F1655" s="464"/>
      <c r="K1655" s="201"/>
      <c r="L1655"/>
    </row>
    <row r="1656" spans="1:12" s="39" customFormat="1" ht="15.75">
      <c r="A1656" s="464"/>
      <c r="F1656" s="464"/>
      <c r="K1656" s="201"/>
      <c r="L1656"/>
    </row>
    <row r="1657" spans="1:12" s="39" customFormat="1" ht="15.75">
      <c r="A1657" s="464"/>
      <c r="F1657" s="464"/>
      <c r="K1657" s="201"/>
      <c r="L1657"/>
    </row>
    <row r="1658" spans="1:12" s="39" customFormat="1" ht="15.75">
      <c r="A1658" s="464"/>
      <c r="F1658" s="464"/>
      <c r="K1658" s="201"/>
      <c r="L1658"/>
    </row>
    <row r="1659" spans="1:12" s="39" customFormat="1" ht="15.75">
      <c r="A1659" s="464"/>
      <c r="F1659" s="464"/>
      <c r="K1659" s="201"/>
      <c r="L1659"/>
    </row>
    <row r="1660" spans="1:12" s="39" customFormat="1" ht="15.75">
      <c r="A1660" s="464"/>
      <c r="F1660" s="464"/>
      <c r="K1660" s="201"/>
      <c r="L1660"/>
    </row>
    <row r="1661" spans="1:12" s="39" customFormat="1" ht="15.75">
      <c r="A1661" s="464"/>
      <c r="F1661" s="464"/>
      <c r="K1661" s="201"/>
      <c r="L1661"/>
    </row>
    <row r="1662" spans="1:12" s="39" customFormat="1" ht="15.75">
      <c r="A1662" s="464"/>
      <c r="F1662" s="464"/>
      <c r="K1662" s="201"/>
      <c r="L1662"/>
    </row>
    <row r="1663" spans="1:12" s="39" customFormat="1" ht="15.75">
      <c r="A1663" s="464"/>
      <c r="F1663" s="464"/>
      <c r="K1663" s="201"/>
      <c r="L1663"/>
    </row>
    <row r="1664" spans="1:12" s="39" customFormat="1" ht="15.75">
      <c r="A1664" s="464"/>
      <c r="F1664" s="464"/>
      <c r="K1664" s="201"/>
      <c r="L1664"/>
    </row>
    <row r="1665" spans="1:15" s="39" customFormat="1" ht="15.75">
      <c r="A1665" s="464"/>
      <c r="F1665" s="464"/>
      <c r="K1665" s="201"/>
      <c r="L1665"/>
    </row>
    <row r="1666" spans="1:15" s="39" customFormat="1" ht="15.75">
      <c r="A1666" s="464"/>
      <c r="F1666" s="464"/>
      <c r="K1666" s="201"/>
      <c r="L1666"/>
    </row>
    <row r="1667" spans="1:15" s="39" customFormat="1" ht="15.75">
      <c r="A1667" s="464"/>
      <c r="F1667" s="464"/>
      <c r="K1667" s="201"/>
      <c r="L1667"/>
    </row>
    <row r="1668" spans="1:15" s="39" customFormat="1" ht="15.75">
      <c r="A1668" s="464"/>
      <c r="F1668" s="464"/>
      <c r="K1668" s="201"/>
      <c r="L1668"/>
    </row>
    <row r="1669" spans="1:15" s="39" customFormat="1" ht="15.75">
      <c r="A1669" s="464"/>
      <c r="F1669" s="464"/>
      <c r="K1669" s="201"/>
      <c r="L1669"/>
    </row>
    <row r="1670" spans="1:15" s="39" customFormat="1" ht="15.75">
      <c r="A1670" s="464"/>
      <c r="F1670" s="464"/>
      <c r="K1670" s="201"/>
      <c r="L1670"/>
    </row>
    <row r="1671" spans="1:15" s="39" customFormat="1" ht="15.75">
      <c r="A1671" s="464"/>
      <c r="F1671" s="464"/>
      <c r="K1671" s="201"/>
      <c r="L1671"/>
    </row>
    <row r="1672" spans="1:15" s="39" customFormat="1" ht="15.75">
      <c r="A1672" s="464"/>
      <c r="F1672" s="464"/>
      <c r="K1672" s="201"/>
      <c r="L1672"/>
    </row>
    <row r="1673" spans="1:15" s="39" customFormat="1" ht="15.75">
      <c r="A1673" s="464"/>
      <c r="F1673" s="464"/>
      <c r="K1673" s="464"/>
    </row>
    <row r="1674" spans="1:15" s="39" customFormat="1" ht="15.75">
      <c r="A1674" s="464"/>
      <c r="F1674" s="464"/>
      <c r="K1674" s="464"/>
    </row>
    <row r="1675" spans="1:15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464" t="s">
        <v>3218</v>
      </c>
      <c r="F1676" s="464" t="s">
        <v>3219</v>
      </c>
      <c r="K1676" s="464" t="s">
        <v>3220</v>
      </c>
    </row>
    <row r="1677" spans="1:15" s="39" customFormat="1" ht="15.75">
      <c r="A1677" s="201" t="s">
        <v>770</v>
      </c>
      <c r="B1677" t="s">
        <v>5194</v>
      </c>
      <c r="F1677" s="201"/>
      <c r="G1677"/>
      <c r="K1677" s="201" t="s">
        <v>770</v>
      </c>
      <c r="L1677" t="s">
        <v>5458</v>
      </c>
      <c r="M1677"/>
      <c r="N1677"/>
    </row>
    <row r="1678" spans="1:15" s="39" customFormat="1" ht="15.75">
      <c r="A1678" s="201" t="s">
        <v>772</v>
      </c>
      <c r="B1678" t="s">
        <v>3280</v>
      </c>
      <c r="F1678" s="201"/>
      <c r="G1678"/>
      <c r="K1678" s="201" t="s">
        <v>771</v>
      </c>
      <c r="L1678" t="s">
        <v>5928</v>
      </c>
      <c r="M1678"/>
      <c r="N1678"/>
      <c r="O1678"/>
    </row>
    <row r="1679" spans="1:15" s="39" customFormat="1" ht="15.75">
      <c r="A1679" s="201" t="s">
        <v>770</v>
      </c>
      <c r="B1679" t="s">
        <v>3299</v>
      </c>
      <c r="F1679" s="464"/>
      <c r="K1679" s="201"/>
      <c r="L1679"/>
    </row>
    <row r="1680" spans="1:15" s="39" customFormat="1" ht="15.75">
      <c r="A1680" s="201"/>
      <c r="B1680"/>
      <c r="F1680" s="464"/>
      <c r="K1680" s="201"/>
      <c r="L1680"/>
    </row>
    <row r="1681" spans="1:12" s="39" customFormat="1" ht="15.75">
      <c r="A1681" s="201"/>
      <c r="B1681"/>
      <c r="F1681" s="464"/>
      <c r="K1681" s="201"/>
      <c r="L1681"/>
    </row>
    <row r="1682" spans="1:12" s="39" customFormat="1" ht="15.75">
      <c r="A1682" s="201"/>
      <c r="B1682"/>
      <c r="F1682" s="464"/>
      <c r="K1682" s="201"/>
      <c r="L1682"/>
    </row>
    <row r="1683" spans="1:12" s="39" customFormat="1" ht="15.75">
      <c r="A1683" s="201"/>
      <c r="B1683"/>
      <c r="F1683" s="464"/>
      <c r="K1683" s="201"/>
      <c r="L1683"/>
    </row>
    <row r="1684" spans="1:12" s="39" customFormat="1" ht="15.75">
      <c r="A1684" s="201"/>
      <c r="B1684"/>
      <c r="F1684" s="464"/>
      <c r="K1684" s="201"/>
      <c r="L1684"/>
    </row>
    <row r="1685" spans="1:12" s="39" customFormat="1" ht="15.75">
      <c r="A1685" s="201"/>
      <c r="B1685"/>
      <c r="F1685" s="464"/>
      <c r="K1685" s="201"/>
      <c r="L1685"/>
    </row>
    <row r="1686" spans="1:12" s="39" customFormat="1" ht="15.75">
      <c r="A1686" s="201"/>
      <c r="B1686"/>
      <c r="F1686" s="464"/>
      <c r="K1686" s="464"/>
    </row>
    <row r="1687" spans="1:12" s="39" customFormat="1" ht="15.75">
      <c r="A1687" s="201"/>
      <c r="B1687"/>
      <c r="F1687" s="464"/>
      <c r="K1687" s="464"/>
    </row>
    <row r="1688" spans="1:12" s="39" customFormat="1" ht="15.75">
      <c r="A1688" s="201"/>
      <c r="B1688"/>
      <c r="F1688" s="464"/>
      <c r="K1688" s="464"/>
    </row>
    <row r="1689" spans="1:12" s="39" customFormat="1" ht="15.75">
      <c r="A1689" s="201"/>
      <c r="B1689"/>
      <c r="F1689" s="464"/>
      <c r="K1689" s="464"/>
    </row>
    <row r="1690" spans="1:12" s="39" customFormat="1" ht="15.75">
      <c r="A1690" s="201"/>
      <c r="B1690"/>
      <c r="F1690" s="464"/>
      <c r="K1690" s="464"/>
    </row>
    <row r="1691" spans="1:12" s="39" customFormat="1" ht="15.75">
      <c r="A1691" s="201"/>
      <c r="B1691"/>
      <c r="F1691" s="464"/>
      <c r="K1691" s="464"/>
    </row>
    <row r="1692" spans="1:12" s="39" customFormat="1" ht="15.75">
      <c r="A1692" s="201"/>
      <c r="B1692"/>
      <c r="F1692" s="464"/>
      <c r="K1692" s="464"/>
    </row>
    <row r="1693" spans="1:12" s="39" customFormat="1" ht="15.75">
      <c r="A1693" s="201"/>
      <c r="B1693"/>
      <c r="F1693" s="464"/>
      <c r="K1693" s="464"/>
    </row>
    <row r="1694" spans="1:12" s="39" customFormat="1" ht="15.75">
      <c r="A1694" s="201"/>
      <c r="B1694"/>
      <c r="F1694" s="464"/>
      <c r="K1694" s="464"/>
    </row>
    <row r="1695" spans="1:12" s="39" customFormat="1" ht="15.75">
      <c r="A1695" s="201"/>
      <c r="B1695"/>
      <c r="F1695" s="464"/>
      <c r="K1695" s="464"/>
    </row>
    <row r="1696" spans="1:12" s="39" customFormat="1" ht="15.75">
      <c r="A1696" s="464"/>
      <c r="F1696" s="464"/>
      <c r="K1696" s="464"/>
    </row>
    <row r="1697" spans="1:15" s="39" customFormat="1" ht="15.75">
      <c r="A1697" s="464"/>
      <c r="F1697" s="464"/>
      <c r="K1697" s="464"/>
    </row>
    <row r="1698" spans="1:15" s="39" customFormat="1" ht="15.75">
      <c r="A1698" s="464"/>
      <c r="F1698" s="464"/>
      <c r="K1698" s="464"/>
    </row>
    <row r="1699" spans="1:15" s="39" customFormat="1" ht="15.75">
      <c r="A1699" s="464"/>
      <c r="F1699" s="464"/>
      <c r="K1699" s="464"/>
    </row>
    <row r="1700" spans="1:15" s="39" customFormat="1" ht="15.75">
      <c r="A1700" s="464"/>
      <c r="F1700" s="464"/>
      <c r="K1700" s="464"/>
    </row>
    <row r="1701" spans="1:15" s="39" customFormat="1" ht="15.75">
      <c r="A1701" s="464"/>
      <c r="F1701" s="464"/>
      <c r="K1701" s="464"/>
    </row>
    <row r="1702" spans="1:15" s="39" customFormat="1" ht="15.75">
      <c r="A1702" s="464"/>
      <c r="F1702" s="464"/>
      <c r="K1702" s="464"/>
    </row>
    <row r="1703" spans="1:15" s="39" customFormat="1" ht="15.75">
      <c r="A1703" s="464"/>
      <c r="F1703" s="464"/>
      <c r="K1703" s="464"/>
    </row>
    <row r="1704" spans="1:15" s="39" customFormat="1" ht="15.75">
      <c r="A1704" s="464"/>
      <c r="F1704" s="464"/>
      <c r="K1704" s="464"/>
    </row>
    <row r="1705" spans="1:15" s="39" customFormat="1" ht="15.75">
      <c r="A1705" s="464"/>
      <c r="F1705" s="464"/>
      <c r="K1705" s="464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4" t="s">
        <v>3218</v>
      </c>
      <c r="F1707" s="464" t="s">
        <v>3219</v>
      </c>
      <c r="K1707" s="464" t="s">
        <v>3220</v>
      </c>
    </row>
    <row r="1708" spans="1:15" s="39" customFormat="1" ht="15.75">
      <c r="A1708" s="201"/>
      <c r="B1708"/>
      <c r="F1708" s="201" t="s">
        <v>770</v>
      </c>
      <c r="G1708" t="s">
        <v>5550</v>
      </c>
      <c r="H1708"/>
      <c r="I1708"/>
      <c r="J1708"/>
      <c r="K1708" s="201" t="s">
        <v>771</v>
      </c>
      <c r="L1708" t="s">
        <v>3225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703</v>
      </c>
      <c r="H1709"/>
      <c r="I1709"/>
      <c r="J1709"/>
      <c r="K1709" s="201" t="s">
        <v>770</v>
      </c>
      <c r="L1709" t="s">
        <v>5551</v>
      </c>
      <c r="N1709" s="25"/>
    </row>
    <row r="1710" spans="1:15" s="39" customFormat="1" ht="15.75">
      <c r="A1710" s="201"/>
      <c r="B1710"/>
      <c r="F1710" s="464"/>
      <c r="K1710" s="201" t="s">
        <v>772</v>
      </c>
      <c r="L1710" t="s">
        <v>5545</v>
      </c>
      <c r="M1710"/>
      <c r="N1710"/>
      <c r="O1710"/>
    </row>
    <row r="1711" spans="1:15" s="39" customFormat="1" ht="15.75">
      <c r="A1711" s="201"/>
      <c r="B1711"/>
      <c r="F1711" s="464"/>
      <c r="K1711" s="201"/>
      <c r="L1711"/>
    </row>
    <row r="1712" spans="1:15" s="39" customFormat="1" ht="15.75">
      <c r="A1712" s="201"/>
      <c r="B1712"/>
      <c r="F1712" s="464"/>
      <c r="K1712" s="201"/>
      <c r="L1712"/>
    </row>
    <row r="1713" spans="1:12" s="39" customFormat="1" ht="15.75">
      <c r="A1713" s="201"/>
      <c r="B1713"/>
      <c r="F1713" s="464"/>
      <c r="K1713" s="201"/>
      <c r="L1713"/>
    </row>
    <row r="1714" spans="1:12" s="39" customFormat="1" ht="15.75">
      <c r="A1714" s="201"/>
      <c r="B1714"/>
      <c r="F1714" s="464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4" t="s">
        <v>3218</v>
      </c>
      <c r="F1738" s="464" t="s">
        <v>3219</v>
      </c>
      <c r="K1738" s="464" t="s">
        <v>3220</v>
      </c>
    </row>
    <row r="1739" spans="1:15" s="39" customFormat="1" ht="15.75">
      <c r="A1739" s="201"/>
      <c r="B1739"/>
      <c r="F1739" s="201" t="s">
        <v>772</v>
      </c>
      <c r="G1739" t="s">
        <v>5011</v>
      </c>
      <c r="K1739" s="201" t="s">
        <v>772</v>
      </c>
      <c r="L1739" t="s">
        <v>4928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67</v>
      </c>
      <c r="H1740" s="17"/>
      <c r="K1740" s="201" t="s">
        <v>772</v>
      </c>
      <c r="L1740" t="s">
        <v>5068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52</v>
      </c>
      <c r="M1741"/>
      <c r="N1741"/>
      <c r="O1741"/>
    </row>
    <row r="1742" spans="1:15" s="39" customFormat="1" ht="15.75">
      <c r="A1742" s="464"/>
      <c r="F1742" s="201"/>
      <c r="G1742"/>
      <c r="K1742" s="201"/>
      <c r="L1742"/>
    </row>
    <row r="1743" spans="1:15" s="39" customFormat="1" ht="15.75">
      <c r="A1743" s="464"/>
      <c r="F1743" s="201"/>
      <c r="G1743"/>
      <c r="K1743" s="201"/>
      <c r="L1743"/>
    </row>
    <row r="1744" spans="1:15" s="39" customFormat="1" ht="15.75">
      <c r="A1744" s="464"/>
      <c r="F1744" s="201"/>
      <c r="G1744"/>
      <c r="K1744" s="201"/>
      <c r="L1744"/>
    </row>
    <row r="1745" spans="1:12" s="39" customFormat="1" ht="15.75">
      <c r="A1745" s="464"/>
      <c r="F1745" s="464"/>
      <c r="K1745" s="201"/>
      <c r="L1745"/>
    </row>
    <row r="1746" spans="1:12" s="39" customFormat="1" ht="15.75">
      <c r="A1746" s="464"/>
      <c r="F1746" s="464"/>
      <c r="K1746" s="201"/>
      <c r="L1746"/>
    </row>
    <row r="1747" spans="1:12" s="39" customFormat="1" ht="15.75">
      <c r="A1747" s="464"/>
      <c r="F1747" s="464"/>
      <c r="K1747" s="201"/>
      <c r="L1747"/>
    </row>
    <row r="1748" spans="1:12" s="39" customFormat="1" ht="15.75">
      <c r="A1748" s="464"/>
      <c r="F1748" s="464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7</v>
      </c>
    </row>
    <row r="1769" spans="1:15" s="39" customFormat="1" ht="15.75">
      <c r="A1769" s="464" t="s">
        <v>3218</v>
      </c>
      <c r="F1769" s="464" t="s">
        <v>3219</v>
      </c>
      <c r="K1769" s="464" t="s">
        <v>3220</v>
      </c>
    </row>
    <row r="1770" spans="1:15" s="39" customFormat="1" ht="15.75">
      <c r="A1770" s="201" t="s">
        <v>772</v>
      </c>
      <c r="B1770" t="s">
        <v>5704</v>
      </c>
      <c r="F1770" s="201" t="s">
        <v>770</v>
      </c>
      <c r="G1770" t="s">
        <v>3277</v>
      </c>
      <c r="K1770" s="201" t="s">
        <v>771</v>
      </c>
      <c r="L1770" t="s">
        <v>5007</v>
      </c>
    </row>
    <row r="1771" spans="1:15" s="39" customFormat="1" ht="15.75">
      <c r="A1771" s="201" t="s">
        <v>772</v>
      </c>
      <c r="B1771" t="s">
        <v>5701</v>
      </c>
      <c r="F1771" s="201" t="s">
        <v>772</v>
      </c>
      <c r="G1771" t="s">
        <v>5932</v>
      </c>
      <c r="H1771" s="21"/>
      <c r="I1771" s="25"/>
      <c r="K1771" s="201" t="s">
        <v>770</v>
      </c>
      <c r="L1771" t="s">
        <v>3253</v>
      </c>
      <c r="M1771" s="197"/>
    </row>
    <row r="1772" spans="1:15" s="39" customFormat="1" ht="15.75">
      <c r="A1772" s="464"/>
      <c r="F1772" s="464"/>
      <c r="K1772" s="201" t="s">
        <v>770</v>
      </c>
      <c r="L1772" t="s">
        <v>3256</v>
      </c>
      <c r="M1772" s="197"/>
    </row>
    <row r="1773" spans="1:15" s="39" customFormat="1" ht="15.75">
      <c r="A1773" s="464"/>
      <c r="F1773" s="464"/>
      <c r="K1773" s="201" t="s">
        <v>772</v>
      </c>
      <c r="L1773" t="s">
        <v>5065</v>
      </c>
      <c r="M1773"/>
      <c r="N1773" s="229"/>
    </row>
    <row r="1774" spans="1:15" s="39" customFormat="1" ht="15.75">
      <c r="A1774" s="464"/>
      <c r="F1774" s="464"/>
      <c r="K1774" s="201" t="s">
        <v>770</v>
      </c>
      <c r="L1774" t="s">
        <v>5599</v>
      </c>
      <c r="N1774" s="25"/>
    </row>
    <row r="1775" spans="1:15" s="39" customFormat="1" ht="15.75">
      <c r="A1775" s="464"/>
      <c r="F1775" s="464"/>
      <c r="K1775" s="201" t="s">
        <v>772</v>
      </c>
      <c r="L1775" t="s">
        <v>5662</v>
      </c>
      <c r="M1775"/>
      <c r="N1775"/>
      <c r="O1775"/>
    </row>
    <row r="1776" spans="1:15" s="39" customFormat="1" ht="15.75">
      <c r="A1776" s="464"/>
      <c r="F1776" s="464"/>
      <c r="K1776" s="201" t="s">
        <v>771</v>
      </c>
      <c r="L1776" t="s">
        <v>5748</v>
      </c>
      <c r="M1776" s="21"/>
      <c r="N1776" s="25"/>
    </row>
    <row r="1777" spans="1:12" s="39" customFormat="1" ht="15.75">
      <c r="A1777" s="464"/>
      <c r="F1777" s="464"/>
      <c r="K1777" s="201"/>
      <c r="L1777"/>
    </row>
    <row r="1778" spans="1:12" s="39" customFormat="1" ht="15.75">
      <c r="A1778" s="464"/>
      <c r="F1778" s="464"/>
      <c r="K1778" s="201"/>
      <c r="L1778"/>
    </row>
    <row r="1779" spans="1:12" s="39" customFormat="1" ht="15.75">
      <c r="A1779" s="464"/>
      <c r="F1779" s="464"/>
      <c r="K1779" s="201"/>
      <c r="L1779"/>
    </row>
    <row r="1780" spans="1:12" s="39" customFormat="1" ht="15.75">
      <c r="A1780" s="464"/>
      <c r="F1780" s="464"/>
      <c r="K1780" s="201"/>
      <c r="L1780"/>
    </row>
    <row r="1781" spans="1:12" s="39" customFormat="1" ht="15.75">
      <c r="A1781" s="464"/>
      <c r="F1781" s="464"/>
      <c r="K1781" s="201"/>
      <c r="L1781"/>
    </row>
    <row r="1782" spans="1:12" s="39" customFormat="1" ht="15.75">
      <c r="A1782" s="464"/>
      <c r="F1782" s="464"/>
      <c r="K1782" s="201"/>
      <c r="L1782"/>
    </row>
    <row r="1783" spans="1:12" s="39" customFormat="1" ht="15.75">
      <c r="A1783" s="464"/>
      <c r="F1783" s="464"/>
      <c r="K1783" s="464"/>
    </row>
    <row r="1784" spans="1:12" s="39" customFormat="1" ht="15.75">
      <c r="A1784" s="464"/>
      <c r="F1784" s="464"/>
      <c r="K1784" s="464"/>
    </row>
    <row r="1785" spans="1:12" s="39" customFormat="1" ht="15.75">
      <c r="A1785" s="464"/>
      <c r="F1785" s="464"/>
      <c r="K1785" s="464"/>
    </row>
    <row r="1786" spans="1:12" s="39" customFormat="1" ht="15.75">
      <c r="A1786" s="464"/>
      <c r="F1786" s="464"/>
      <c r="K1786" s="464"/>
    </row>
    <row r="1787" spans="1:12" s="39" customFormat="1" ht="15.75">
      <c r="A1787" s="464"/>
      <c r="F1787" s="464"/>
      <c r="K1787" s="464"/>
    </row>
    <row r="1788" spans="1:12" s="39" customFormat="1" ht="15.75">
      <c r="A1788" s="464"/>
      <c r="F1788" s="464"/>
      <c r="K1788" s="464"/>
    </row>
    <row r="1789" spans="1:12" s="39" customFormat="1" ht="15.75">
      <c r="A1789" s="464"/>
      <c r="F1789" s="464"/>
      <c r="K1789" s="464"/>
    </row>
    <row r="1790" spans="1:12" s="39" customFormat="1" ht="15.75">
      <c r="A1790" s="464"/>
      <c r="F1790" s="464"/>
      <c r="K1790" s="464"/>
    </row>
    <row r="1791" spans="1:12" s="39" customFormat="1" ht="15.75">
      <c r="A1791" s="464"/>
      <c r="F1791" s="464"/>
      <c r="K1791" s="464"/>
    </row>
    <row r="1792" spans="1:12" s="39" customFormat="1" ht="15.75">
      <c r="A1792" s="464"/>
      <c r="F1792" s="464"/>
      <c r="K1792" s="464"/>
    </row>
    <row r="1793" spans="1:15" s="39" customFormat="1" ht="15.75">
      <c r="A1793" s="464"/>
      <c r="F1793" s="464"/>
      <c r="K1793" s="464"/>
    </row>
    <row r="1794" spans="1:15" s="39" customFormat="1" ht="15.75">
      <c r="A1794" s="464"/>
      <c r="F1794" s="464"/>
      <c r="K1794" s="464"/>
    </row>
    <row r="1795" spans="1:15" s="39" customFormat="1" ht="15.75">
      <c r="A1795" s="464"/>
      <c r="F1795" s="464"/>
      <c r="K1795" s="464"/>
    </row>
    <row r="1796" spans="1:15" s="39" customFormat="1" ht="15.75">
      <c r="A1796" s="464"/>
      <c r="F1796" s="464"/>
      <c r="K1796" s="464"/>
    </row>
    <row r="1797" spans="1:15" s="39" customFormat="1" ht="15.75">
      <c r="A1797" s="464"/>
      <c r="F1797" s="464"/>
      <c r="K1797" s="464"/>
    </row>
    <row r="1798" spans="1:15" s="39" customFormat="1" ht="15.75">
      <c r="A1798" s="464"/>
      <c r="F1798" s="464"/>
      <c r="K1798" s="464"/>
    </row>
    <row r="1799" spans="1:15" ht="23.25">
      <c r="A1799" s="120" t="s">
        <v>3478</v>
      </c>
    </row>
    <row r="1800" spans="1:15" s="39" customFormat="1" ht="15.75">
      <c r="A1800" s="464" t="s">
        <v>3218</v>
      </c>
      <c r="F1800" s="464" t="s">
        <v>3219</v>
      </c>
      <c r="K1800" s="464" t="s">
        <v>3220</v>
      </c>
    </row>
    <row r="1801" spans="1:15" s="39" customFormat="1" ht="15.75">
      <c r="A1801" s="201"/>
      <c r="B1801"/>
      <c r="F1801" s="201" t="s">
        <v>770</v>
      </c>
      <c r="G1801" t="s">
        <v>4881</v>
      </c>
      <c r="K1801" s="201" t="s">
        <v>770</v>
      </c>
      <c r="L1801" t="s">
        <v>4888</v>
      </c>
    </row>
    <row r="1802" spans="1:15" s="39" customFormat="1" ht="15.75">
      <c r="A1802" s="201"/>
      <c r="B1802"/>
      <c r="F1802" s="201" t="s">
        <v>771</v>
      </c>
      <c r="G1802" t="s">
        <v>5012</v>
      </c>
      <c r="K1802" s="201" t="s">
        <v>771</v>
      </c>
      <c r="L1802" t="s">
        <v>3237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29</v>
      </c>
      <c r="N1803" s="229"/>
    </row>
    <row r="1804" spans="1:15" s="39" customFormat="1" ht="15.75">
      <c r="A1804" s="201"/>
      <c r="B1804"/>
      <c r="K1804" s="201" t="s">
        <v>770</v>
      </c>
      <c r="L1804" t="s">
        <v>5005</v>
      </c>
      <c r="N1804" s="229"/>
    </row>
    <row r="1805" spans="1:15" s="39" customFormat="1" ht="15.75">
      <c r="A1805" s="121"/>
      <c r="K1805" s="201" t="s">
        <v>770</v>
      </c>
      <c r="L1805" t="s">
        <v>5138</v>
      </c>
    </row>
    <row r="1806" spans="1:15" s="39" customFormat="1" ht="15.75">
      <c r="A1806" s="121"/>
      <c r="G1806" s="121"/>
      <c r="K1806" s="201" t="s">
        <v>770</v>
      </c>
      <c r="L1806" t="s">
        <v>5539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63</v>
      </c>
      <c r="M1807"/>
      <c r="N1807"/>
      <c r="O1807"/>
    </row>
    <row r="1808" spans="1:15" s="39" customFormat="1" ht="15.75">
      <c r="A1808" s="121"/>
      <c r="G1808" s="121"/>
      <c r="K1808" s="201" t="s">
        <v>772</v>
      </c>
      <c r="L1808" t="s">
        <v>5956</v>
      </c>
    </row>
    <row r="1809" spans="1:12" s="39" customFormat="1" ht="15.75">
      <c r="A1809" s="121"/>
      <c r="G1809" s="121"/>
      <c r="K1809" s="201" t="s">
        <v>771</v>
      </c>
      <c r="L1809" t="s">
        <v>5955</v>
      </c>
    </row>
    <row r="1810" spans="1:12" s="39" customFormat="1" ht="15.75">
      <c r="A1810" s="121"/>
      <c r="G1810" s="121"/>
    </row>
    <row r="1811" spans="1:12" s="39" customFormat="1" ht="15.75">
      <c r="A1811" s="121"/>
      <c r="G1811" s="121"/>
    </row>
    <row r="1812" spans="1:12" s="39" customFormat="1" ht="15.75">
      <c r="A1812" s="121"/>
      <c r="G1812" s="121"/>
    </row>
    <row r="1813" spans="1:12" s="39" customFormat="1" ht="15.75">
      <c r="A1813" s="121"/>
      <c r="G1813" s="121"/>
    </row>
    <row r="1814" spans="1:12" s="39" customFormat="1" ht="15.75">
      <c r="A1814" s="121"/>
      <c r="G1814" s="121"/>
    </row>
    <row r="1815" spans="1:12" s="39" customFormat="1" ht="15.75">
      <c r="A1815" s="121"/>
      <c r="G1815" s="121"/>
    </row>
    <row r="1816" spans="1:12" s="39" customFormat="1" ht="15.75">
      <c r="A1816" s="121"/>
      <c r="G1816" s="121"/>
    </row>
    <row r="1817" spans="1:12" s="39" customFormat="1" ht="15.75">
      <c r="A1817" s="121"/>
      <c r="G1817" s="121"/>
    </row>
    <row r="1818" spans="1:12" s="39" customFormat="1" ht="15.75">
      <c r="A1818" s="121"/>
      <c r="G1818" s="121"/>
    </row>
    <row r="1819" spans="1:12" s="39" customFormat="1" ht="15.75">
      <c r="A1819" s="121"/>
    </row>
    <row r="1820" spans="1:12" s="39" customFormat="1" ht="15.75">
      <c r="A1820" s="121"/>
    </row>
    <row r="1821" spans="1:12" s="39" customFormat="1" ht="15.75">
      <c r="A1821" s="121"/>
    </row>
    <row r="1822" spans="1:12" s="39" customFormat="1" ht="15.75">
      <c r="A1822" s="121"/>
    </row>
    <row r="1823" spans="1:12" s="39" customFormat="1" ht="15.75">
      <c r="A1823" s="121"/>
    </row>
    <row r="1824" spans="1:12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2</v>
      </c>
    </row>
    <row r="1831" spans="1:15" s="39" customFormat="1" ht="15.75">
      <c r="A1831" s="464" t="s">
        <v>3218</v>
      </c>
      <c r="F1831" s="464" t="s">
        <v>3219</v>
      </c>
      <c r="K1831" s="464" t="s">
        <v>3220</v>
      </c>
    </row>
    <row r="1832" spans="1:15" s="39" customFormat="1" ht="15.75">
      <c r="A1832" s="201" t="s">
        <v>772</v>
      </c>
      <c r="B1832" t="s">
        <v>5102</v>
      </c>
      <c r="F1832" s="201" t="s">
        <v>772</v>
      </c>
      <c r="G1832" t="s">
        <v>5061</v>
      </c>
      <c r="H1832" s="197"/>
      <c r="K1832" s="201" t="s">
        <v>772</v>
      </c>
      <c r="L1832" t="s">
        <v>4886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32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4</v>
      </c>
      <c r="M1834" s="197"/>
    </row>
    <row r="1835" spans="1:15" s="39" customFormat="1" ht="15.75" customHeight="1">
      <c r="A1835" s="201"/>
      <c r="B1835"/>
      <c r="K1835" s="533" t="s">
        <v>771</v>
      </c>
      <c r="L1835" t="s">
        <v>5725</v>
      </c>
      <c r="M1835"/>
      <c r="N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4"/>
      <c r="F1839" s="464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8</v>
      </c>
    </row>
    <row r="1862" spans="1:15" ht="15.75">
      <c r="A1862" s="464" t="s">
        <v>3218</v>
      </c>
      <c r="B1862" s="39"/>
      <c r="C1862" s="39"/>
      <c r="D1862" s="39"/>
      <c r="E1862" s="39"/>
      <c r="F1862" s="464" t="s">
        <v>3219</v>
      </c>
      <c r="G1862" s="39"/>
      <c r="H1862" s="39"/>
      <c r="I1862" s="39"/>
      <c r="J1862" s="39"/>
      <c r="K1862" s="464" t="s">
        <v>3220</v>
      </c>
      <c r="L1862" s="39"/>
    </row>
    <row r="1863" spans="1:15" ht="15.75">
      <c r="A1863" s="201" t="s">
        <v>771</v>
      </c>
      <c r="B1863" t="s">
        <v>3238</v>
      </c>
      <c r="C1863" s="39"/>
      <c r="F1863" s="201"/>
      <c r="K1863" s="201" t="s">
        <v>772</v>
      </c>
      <c r="L1863" t="s">
        <v>3241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42</v>
      </c>
      <c r="M1864" s="39"/>
      <c r="N1864" s="25"/>
    </row>
    <row r="1865" spans="1:15" ht="15.75">
      <c r="A1865" s="201"/>
      <c r="K1865" s="201" t="s">
        <v>771</v>
      </c>
      <c r="L1865" t="s">
        <v>5139</v>
      </c>
    </row>
    <row r="1866" spans="1:15" ht="15.75">
      <c r="A1866" s="201"/>
      <c r="K1866" s="201" t="s">
        <v>772</v>
      </c>
      <c r="L1866" t="s">
        <v>5136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58</v>
      </c>
    </row>
    <row r="1868" spans="1:15" ht="15.75">
      <c r="A1868" s="201"/>
      <c r="K1868" s="201" t="s">
        <v>770</v>
      </c>
      <c r="L1868" t="s">
        <v>5457</v>
      </c>
    </row>
    <row r="1869" spans="1:15" ht="15.75">
      <c r="A1869" s="201"/>
      <c r="K1869" s="201" t="s">
        <v>770</v>
      </c>
      <c r="L1869" t="s">
        <v>3311</v>
      </c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9</v>
      </c>
      <c r="B1892" s="39"/>
    </row>
    <row r="1893" spans="1:16" ht="15.75">
      <c r="A1893" s="464" t="s">
        <v>3218</v>
      </c>
      <c r="B1893" s="39"/>
      <c r="C1893" s="39"/>
      <c r="D1893" s="39"/>
      <c r="E1893" s="39"/>
      <c r="F1893" s="464" t="s">
        <v>3219</v>
      </c>
      <c r="G1893" s="39"/>
      <c r="H1893" s="39"/>
      <c r="I1893" s="39"/>
      <c r="J1893" s="39"/>
      <c r="K1893" s="464" t="s">
        <v>3220</v>
      </c>
      <c r="L1893" s="39"/>
    </row>
    <row r="1894" spans="1:16" ht="15.75">
      <c r="A1894" s="201" t="s">
        <v>772</v>
      </c>
      <c r="B1894" t="s">
        <v>3283</v>
      </c>
      <c r="C1894" s="39"/>
      <c r="D1894" s="39"/>
      <c r="F1894" s="201" t="s">
        <v>771</v>
      </c>
      <c r="G1894" t="s">
        <v>5140</v>
      </c>
      <c r="K1894" s="201" t="s">
        <v>771</v>
      </c>
      <c r="L1894" t="s">
        <v>3236</v>
      </c>
      <c r="M1894" s="39"/>
      <c r="N1894" s="39"/>
    </row>
    <row r="1895" spans="1:16" ht="15.75">
      <c r="A1895" s="201" t="s">
        <v>772</v>
      </c>
      <c r="B1895" t="s">
        <v>3284</v>
      </c>
      <c r="K1895" s="201" t="s">
        <v>772</v>
      </c>
      <c r="L1895" t="s">
        <v>4885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47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8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41</v>
      </c>
    </row>
    <row r="1899" spans="1:16" ht="15.75">
      <c r="A1899" s="121"/>
      <c r="B1899" s="39"/>
      <c r="K1899" s="201" t="s">
        <v>770</v>
      </c>
      <c r="L1899" t="s">
        <v>5664</v>
      </c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4" t="s">
        <v>3218</v>
      </c>
      <c r="F1924" s="464" t="s">
        <v>3219</v>
      </c>
      <c r="K1924" s="464" t="s">
        <v>3220</v>
      </c>
    </row>
    <row r="1925" spans="1:12" s="39" customFormat="1" ht="15.75">
      <c r="A1925" s="201" t="s">
        <v>772</v>
      </c>
      <c r="B1925" t="s">
        <v>3298</v>
      </c>
      <c r="F1925" s="201" t="s">
        <v>772</v>
      </c>
      <c r="G1925" t="s">
        <v>5066</v>
      </c>
      <c r="K1925" s="201" t="s">
        <v>772</v>
      </c>
      <c r="L1925" t="s">
        <v>3250</v>
      </c>
    </row>
    <row r="1926" spans="1:12" s="39" customFormat="1" ht="15.75">
      <c r="A1926" s="464"/>
      <c r="F1926" s="201"/>
      <c r="G1926"/>
      <c r="K1926" s="201"/>
      <c r="L1926"/>
    </row>
    <row r="1927" spans="1:12" s="39" customFormat="1" ht="15.75">
      <c r="A1927" s="464"/>
      <c r="F1927" s="201"/>
      <c r="G1927"/>
      <c r="K1927" s="201"/>
      <c r="L1927"/>
    </row>
    <row r="1928" spans="1:12" s="39" customFormat="1" ht="15.75">
      <c r="A1928" s="464"/>
      <c r="F1928" s="201"/>
      <c r="G1928"/>
      <c r="I1928" s="39" t="s">
        <v>2866</v>
      </c>
      <c r="K1928" s="201"/>
      <c r="L1928"/>
    </row>
    <row r="1929" spans="1:12" s="39" customFormat="1" ht="15.75">
      <c r="A1929" s="464"/>
      <c r="F1929" s="464"/>
      <c r="K1929" s="201"/>
      <c r="L1929"/>
    </row>
    <row r="1930" spans="1:12" s="39" customFormat="1" ht="15.75">
      <c r="A1930" s="464"/>
      <c r="F1930" s="464"/>
      <c r="K1930" s="201"/>
      <c r="L1930"/>
    </row>
    <row r="1931" spans="1:12" s="39" customFormat="1" ht="15.75">
      <c r="A1931" s="464"/>
      <c r="F1931" s="464"/>
      <c r="K1931" s="201"/>
      <c r="L1931"/>
    </row>
    <row r="1932" spans="1:12" s="39" customFormat="1" ht="15.75">
      <c r="A1932" s="464"/>
      <c r="F1932" s="464"/>
      <c r="K1932" s="201"/>
      <c r="L1932"/>
    </row>
    <row r="1933" spans="1:12" s="39" customFormat="1" ht="15.75">
      <c r="A1933" s="464"/>
      <c r="F1933" s="464"/>
      <c r="K1933" s="201"/>
      <c r="L1933"/>
    </row>
    <row r="1934" spans="1:12" s="39" customFormat="1" ht="15.75">
      <c r="A1934" s="464"/>
      <c r="F1934" s="464"/>
      <c r="K1934" s="201"/>
      <c r="L1934"/>
    </row>
    <row r="1935" spans="1:12" s="39" customFormat="1" ht="15.75">
      <c r="A1935" s="464"/>
      <c r="F1935" s="464"/>
      <c r="K1935" s="201"/>
      <c r="L1935"/>
    </row>
    <row r="1936" spans="1:12" s="39" customFormat="1" ht="15.75">
      <c r="A1936" s="464"/>
      <c r="F1936" s="464"/>
      <c r="K1936" s="201"/>
      <c r="L1936"/>
    </row>
    <row r="1937" spans="1:12" s="39" customFormat="1" ht="15.75">
      <c r="A1937" s="464"/>
      <c r="F1937" s="464"/>
      <c r="K1937" s="201"/>
      <c r="L1937"/>
    </row>
    <row r="1938" spans="1:12" s="39" customFormat="1" ht="15.75">
      <c r="A1938" s="464"/>
      <c r="F1938" s="464"/>
      <c r="K1938" s="201"/>
      <c r="L1938"/>
    </row>
    <row r="1939" spans="1:12" s="39" customFormat="1" ht="15.75">
      <c r="A1939" s="464"/>
      <c r="F1939" s="464"/>
      <c r="K1939" s="201"/>
      <c r="L1939"/>
    </row>
    <row r="1940" spans="1:12" s="39" customFormat="1" ht="15.75">
      <c r="A1940" s="464"/>
      <c r="F1940" s="464"/>
      <c r="K1940" s="201"/>
      <c r="L1940"/>
    </row>
    <row r="1941" spans="1:12" s="39" customFormat="1" ht="15.75">
      <c r="A1941" s="464"/>
      <c r="F1941" s="464"/>
      <c r="K1941" s="201"/>
      <c r="L1941"/>
    </row>
    <row r="1942" spans="1:12" s="39" customFormat="1" ht="15.75">
      <c r="A1942" s="464"/>
      <c r="F1942" s="464"/>
      <c r="K1942" s="201"/>
      <c r="L1942"/>
    </row>
    <row r="1943" spans="1:12" s="39" customFormat="1" ht="15.75">
      <c r="A1943" s="464"/>
      <c r="F1943" s="464"/>
      <c r="K1943" s="464"/>
    </row>
    <row r="1944" spans="1:12" s="39" customFormat="1" ht="15.75">
      <c r="A1944" s="464"/>
      <c r="F1944" s="464"/>
      <c r="K1944" s="464"/>
    </row>
    <row r="1945" spans="1:12" s="39" customFormat="1" ht="15.75">
      <c r="A1945" s="464"/>
      <c r="F1945" s="464"/>
      <c r="K1945" s="464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31</v>
      </c>
    </row>
    <row r="1955" spans="1:15" s="39" customFormat="1" ht="15.75">
      <c r="A1955" s="464" t="s">
        <v>3218</v>
      </c>
      <c r="F1955" s="464" t="s">
        <v>3219</v>
      </c>
      <c r="K1955" s="464" t="s">
        <v>3220</v>
      </c>
    </row>
    <row r="1956" spans="1:15" s="39" customFormat="1" ht="15.75">
      <c r="A1956" s="201" t="s">
        <v>772</v>
      </c>
      <c r="B1956" t="s">
        <v>3238</v>
      </c>
      <c r="F1956" s="201" t="s">
        <v>771</v>
      </c>
      <c r="G1956" t="s">
        <v>5010</v>
      </c>
      <c r="H1956"/>
      <c r="K1956" s="201" t="s">
        <v>771</v>
      </c>
      <c r="L1956" t="s">
        <v>4928</v>
      </c>
      <c r="M1956"/>
      <c r="N1956"/>
    </row>
    <row r="1957" spans="1:15" s="39" customFormat="1" ht="15.75">
      <c r="A1957" s="201" t="s">
        <v>772</v>
      </c>
      <c r="B1957" t="s">
        <v>5194</v>
      </c>
      <c r="F1957" s="201" t="s">
        <v>771</v>
      </c>
      <c r="G1957" t="s">
        <v>2457</v>
      </c>
      <c r="K1957" s="201" t="s">
        <v>771</v>
      </c>
      <c r="L1957" t="s">
        <v>5545</v>
      </c>
      <c r="M1957"/>
      <c r="N1957"/>
      <c r="O1957"/>
    </row>
    <row r="1958" spans="1:15" s="39" customFormat="1" ht="15.75">
      <c r="A1958" s="201" t="s">
        <v>771</v>
      </c>
      <c r="B1958" t="s">
        <v>5619</v>
      </c>
      <c r="F1958" s="201" t="s">
        <v>772</v>
      </c>
      <c r="G1958" t="s">
        <v>5705</v>
      </c>
      <c r="H1958"/>
      <c r="K1958" s="201" t="s">
        <v>771</v>
      </c>
      <c r="L1958" t="s">
        <v>5596</v>
      </c>
      <c r="N1958" s="25"/>
    </row>
    <row r="1959" spans="1:15" s="39" customFormat="1" ht="15.75">
      <c r="A1959" s="201"/>
      <c r="B1959"/>
      <c r="K1959" s="201" t="s">
        <v>771</v>
      </c>
      <c r="L1959" t="s">
        <v>3310</v>
      </c>
      <c r="M1959"/>
      <c r="N1959"/>
    </row>
    <row r="1960" spans="1:15" s="39" customFormat="1" ht="15.75">
      <c r="A1960" s="201"/>
      <c r="B1960"/>
      <c r="K1960" s="201" t="s">
        <v>772</v>
      </c>
      <c r="L1960" t="s">
        <v>3311</v>
      </c>
      <c r="M1960"/>
      <c r="N1960"/>
    </row>
    <row r="1961" spans="1:15" s="39" customFormat="1" ht="15.75">
      <c r="A1961" s="201"/>
      <c r="B1961"/>
      <c r="K1961" s="201" t="s">
        <v>772</v>
      </c>
      <c r="L1961" t="s">
        <v>5960</v>
      </c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8</v>
      </c>
    </row>
    <row r="1986" spans="1:17" s="39" customFormat="1" ht="15.75">
      <c r="A1986" s="464" t="s">
        <v>3218</v>
      </c>
      <c r="F1986" s="464" t="s">
        <v>3219</v>
      </c>
      <c r="K1986" s="464" t="s">
        <v>3220</v>
      </c>
    </row>
    <row r="1987" spans="1:17" s="39" customFormat="1" ht="15.75">
      <c r="A1987" s="533" t="s">
        <v>771</v>
      </c>
      <c r="B1987" t="s">
        <v>3274</v>
      </c>
      <c r="F1987" s="201"/>
      <c r="G1987"/>
      <c r="K1987" s="201" t="s">
        <v>771</v>
      </c>
      <c r="L1987" t="s">
        <v>4930</v>
      </c>
      <c r="M1987"/>
      <c r="N1987"/>
    </row>
    <row r="1988" spans="1:17" s="39" customFormat="1" ht="15.75">
      <c r="A1988" s="533" t="s">
        <v>771</v>
      </c>
      <c r="B1988" t="s">
        <v>5195</v>
      </c>
      <c r="F1988" s="201"/>
      <c r="G1988"/>
      <c r="K1988" s="201" t="s">
        <v>771</v>
      </c>
      <c r="L1988" t="s">
        <v>3243</v>
      </c>
      <c r="N1988" s="25"/>
    </row>
    <row r="1989" spans="1:17" s="39" customFormat="1" ht="15.75">
      <c r="A1989" s="533" t="s">
        <v>771</v>
      </c>
      <c r="B1989" t="s">
        <v>5474</v>
      </c>
      <c r="F1989" s="201"/>
      <c r="G1989"/>
      <c r="K1989" s="201" t="s">
        <v>771</v>
      </c>
      <c r="L1989" t="s">
        <v>5064</v>
      </c>
      <c r="M1989"/>
      <c r="N1989" s="229"/>
    </row>
    <row r="1990" spans="1:17" s="39" customFormat="1" ht="15.75">
      <c r="A1990" s="464"/>
      <c r="F1990" s="201"/>
      <c r="G1990"/>
      <c r="K1990" s="201" t="s">
        <v>772</v>
      </c>
      <c r="L1990" t="s">
        <v>5142</v>
      </c>
      <c r="Q1990" s="39" t="s">
        <v>2866</v>
      </c>
    </row>
    <row r="1991" spans="1:17" s="39" customFormat="1" ht="15.75">
      <c r="A1991" s="464"/>
      <c r="F1991" s="201"/>
      <c r="G1991"/>
      <c r="K1991" s="201" t="s">
        <v>772</v>
      </c>
      <c r="L1991" t="s">
        <v>5542</v>
      </c>
      <c r="M1991"/>
      <c r="N1991"/>
      <c r="O1991"/>
    </row>
    <row r="1992" spans="1:17" s="39" customFormat="1" ht="15.75">
      <c r="A1992" s="464"/>
      <c r="F1992" s="464"/>
      <c r="K1992" s="201"/>
      <c r="L1992"/>
    </row>
    <row r="1993" spans="1:17" s="39" customFormat="1" ht="15.75">
      <c r="A1993" s="464"/>
      <c r="F1993" s="464"/>
      <c r="K1993" s="201"/>
      <c r="L1993"/>
    </row>
    <row r="1994" spans="1:17" s="39" customFormat="1" ht="15.75">
      <c r="A1994" s="464"/>
      <c r="F1994" s="464"/>
      <c r="K1994" s="201"/>
      <c r="L1994"/>
    </row>
    <row r="1995" spans="1:17" s="39" customFormat="1" ht="15.75">
      <c r="A1995" s="464"/>
      <c r="F1995" s="464"/>
      <c r="K1995" s="201"/>
      <c r="L1995"/>
    </row>
    <row r="1996" spans="1:17" s="39" customFormat="1" ht="15.75">
      <c r="A1996" s="464"/>
      <c r="F1996" s="464"/>
      <c r="K1996" s="201"/>
      <c r="L1996"/>
    </row>
    <row r="1997" spans="1:17" s="39" customFormat="1" ht="15.75">
      <c r="A1997" s="464"/>
      <c r="F1997" s="464"/>
      <c r="K1997" s="201"/>
      <c r="L1997"/>
    </row>
    <row r="1998" spans="1:17" s="39" customFormat="1" ht="15.75">
      <c r="A1998" s="464"/>
      <c r="F1998" s="464"/>
      <c r="K1998" s="201"/>
      <c r="L1998"/>
    </row>
    <row r="1999" spans="1:17" s="39" customFormat="1" ht="15.75">
      <c r="A1999" s="464"/>
      <c r="F1999" s="464"/>
      <c r="K1999" s="201"/>
      <c r="L1999"/>
    </row>
    <row r="2000" spans="1:17" s="39" customFormat="1" ht="15.75">
      <c r="A2000" s="464"/>
      <c r="F2000" s="464"/>
      <c r="K2000" s="201"/>
      <c r="L2000"/>
    </row>
    <row r="2001" spans="1:12" s="39" customFormat="1" ht="15.75">
      <c r="A2001" s="464"/>
      <c r="F2001" s="464"/>
      <c r="K2001" s="201"/>
      <c r="L2001"/>
    </row>
    <row r="2002" spans="1:12" s="39" customFormat="1" ht="15.75">
      <c r="A2002" s="464"/>
      <c r="F2002" s="464"/>
      <c r="K2002" s="201"/>
      <c r="L2002"/>
    </row>
    <row r="2003" spans="1:12" s="39" customFormat="1" ht="15.75">
      <c r="A2003" s="464"/>
      <c r="F2003" s="464"/>
      <c r="K2003" s="201"/>
      <c r="L2003"/>
    </row>
    <row r="2004" spans="1:12" s="39" customFormat="1" ht="15.75">
      <c r="A2004" s="464"/>
      <c r="F2004" s="464"/>
      <c r="K2004" s="464"/>
    </row>
    <row r="2005" spans="1:12" s="39" customFormat="1" ht="15.75">
      <c r="A2005" s="464"/>
      <c r="F2005" s="464"/>
      <c r="K2005" s="464"/>
    </row>
    <row r="2006" spans="1:12" s="39" customFormat="1" ht="15.75">
      <c r="A2006" s="464"/>
      <c r="F2006" s="464"/>
      <c r="K2006" s="464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4" t="s">
        <v>3218</v>
      </c>
      <c r="F2017" s="464" t="s">
        <v>3219</v>
      </c>
      <c r="K2017" s="464" t="s">
        <v>3220</v>
      </c>
    </row>
    <row r="2018" spans="1:15" s="39" customFormat="1" ht="15.75">
      <c r="A2018" s="464"/>
      <c r="F2018" s="201"/>
      <c r="G2018"/>
      <c r="K2018" s="201" t="s">
        <v>770</v>
      </c>
      <c r="L2018" t="s">
        <v>5063</v>
      </c>
      <c r="M2018"/>
      <c r="N2018" s="229"/>
    </row>
    <row r="2019" spans="1:15" s="39" customFormat="1" ht="15.75">
      <c r="A2019" s="464"/>
      <c r="F2019" s="201"/>
      <c r="G2019"/>
      <c r="K2019" s="201" t="s">
        <v>771</v>
      </c>
      <c r="L2019" t="s">
        <v>5664</v>
      </c>
      <c r="M2019"/>
      <c r="N2019"/>
      <c r="O2019"/>
    </row>
    <row r="2020" spans="1:15" s="39" customFormat="1" ht="15.75">
      <c r="A2020" s="464"/>
      <c r="F2020" s="201"/>
      <c r="G2020"/>
      <c r="K2020" s="201" t="s">
        <v>771</v>
      </c>
      <c r="L2020" t="s">
        <v>5962</v>
      </c>
    </row>
    <row r="2021" spans="1:15" s="39" customFormat="1" ht="15.75">
      <c r="A2021" s="464"/>
      <c r="F2021" s="201"/>
      <c r="G2021"/>
      <c r="K2021" s="201" t="s">
        <v>770</v>
      </c>
      <c r="L2021" t="s">
        <v>5963</v>
      </c>
    </row>
    <row r="2022" spans="1:15" s="39" customFormat="1" ht="15.75">
      <c r="A2022" s="464"/>
      <c r="F2022" s="201"/>
      <c r="G2022"/>
      <c r="K2022" s="201"/>
      <c r="L2022"/>
    </row>
    <row r="2023" spans="1:15" s="39" customFormat="1" ht="15.75">
      <c r="A2023" s="464"/>
      <c r="F2023" s="464"/>
      <c r="K2023" s="201"/>
      <c r="L2023"/>
    </row>
    <row r="2024" spans="1:15" s="39" customFormat="1" ht="15.75">
      <c r="A2024" s="464"/>
      <c r="F2024" s="464"/>
      <c r="K2024" s="201"/>
      <c r="L2024"/>
    </row>
    <row r="2025" spans="1:15" s="39" customFormat="1" ht="15.75">
      <c r="A2025" s="464"/>
      <c r="F2025" s="464"/>
      <c r="K2025" s="201"/>
      <c r="L2025"/>
    </row>
    <row r="2026" spans="1:15" s="39" customFormat="1" ht="15.75">
      <c r="A2026" s="464"/>
      <c r="F2026" s="464"/>
      <c r="K2026" s="201"/>
      <c r="L2026"/>
    </row>
    <row r="2027" spans="1:15" s="39" customFormat="1" ht="15.75">
      <c r="A2027" s="464"/>
      <c r="F2027" s="464"/>
      <c r="K2027" s="201"/>
      <c r="L2027"/>
    </row>
    <row r="2028" spans="1:15" s="39" customFormat="1" ht="15.75">
      <c r="A2028" s="464"/>
      <c r="F2028" s="464"/>
      <c r="K2028" s="201"/>
      <c r="L2028"/>
    </row>
    <row r="2029" spans="1:15" s="39" customFormat="1" ht="15.75">
      <c r="A2029" s="464"/>
      <c r="F2029" s="464"/>
      <c r="K2029" s="201"/>
      <c r="L2029"/>
    </row>
    <row r="2030" spans="1:15" s="39" customFormat="1" ht="15.75">
      <c r="A2030" s="464"/>
      <c r="F2030" s="464"/>
      <c r="K2030" s="201"/>
      <c r="L2030"/>
    </row>
    <row r="2031" spans="1:15" s="39" customFormat="1" ht="15.75">
      <c r="A2031" s="464"/>
      <c r="F2031" s="464"/>
      <c r="K2031" s="201"/>
      <c r="L2031"/>
    </row>
    <row r="2032" spans="1:15" s="39" customFormat="1" ht="15.75">
      <c r="A2032" s="464"/>
      <c r="F2032" s="464"/>
      <c r="K2032" s="201"/>
      <c r="L2032"/>
    </row>
    <row r="2033" spans="1:12" s="39" customFormat="1" ht="15.75">
      <c r="A2033" s="464"/>
      <c r="F2033" s="464"/>
      <c r="K2033" s="201"/>
      <c r="L2033"/>
    </row>
    <row r="2034" spans="1:12" s="39" customFormat="1" ht="15.75">
      <c r="A2034" s="464"/>
      <c r="F2034" s="464"/>
      <c r="K2034" s="201"/>
      <c r="L2034"/>
    </row>
    <row r="2035" spans="1:12" s="39" customFormat="1" ht="15.75">
      <c r="A2035" s="464"/>
      <c r="F2035" s="464"/>
      <c r="K2035" s="201"/>
      <c r="L2035"/>
    </row>
    <row r="2036" spans="1:12" s="39" customFormat="1" ht="15.75">
      <c r="A2036" s="464"/>
      <c r="F2036" s="464"/>
      <c r="K2036" s="201"/>
      <c r="L2036"/>
    </row>
    <row r="2037" spans="1:12" s="39" customFormat="1" ht="15.75">
      <c r="A2037" s="464"/>
      <c r="F2037" s="464"/>
      <c r="K2037" s="464"/>
    </row>
    <row r="2038" spans="1:12" s="39" customFormat="1" ht="15.75">
      <c r="A2038" s="464"/>
      <c r="F2038" s="464"/>
      <c r="K2038" s="464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4" t="s">
        <v>3218</v>
      </c>
      <c r="F2048" s="464" t="s">
        <v>3219</v>
      </c>
      <c r="K2048" s="464" t="s">
        <v>3220</v>
      </c>
    </row>
    <row r="2049" spans="1:15" s="39" customFormat="1" ht="15.75">
      <c r="A2049" s="201" t="s">
        <v>771</v>
      </c>
      <c r="B2049" t="s">
        <v>4827</v>
      </c>
      <c r="F2049" s="201"/>
      <c r="G2049"/>
      <c r="H2049" s="121"/>
      <c r="K2049" s="201" t="s">
        <v>772</v>
      </c>
      <c r="L2049" t="s">
        <v>3223</v>
      </c>
      <c r="M2049"/>
      <c r="N2049"/>
      <c r="O2049"/>
    </row>
    <row r="2050" spans="1:15" s="39" customFormat="1" ht="15.75">
      <c r="A2050" s="201" t="s">
        <v>772</v>
      </c>
      <c r="B2050" t="s">
        <v>3239</v>
      </c>
      <c r="H2050" s="121"/>
      <c r="K2050" s="201" t="s">
        <v>771</v>
      </c>
      <c r="L2050" t="s">
        <v>4923</v>
      </c>
      <c r="N2050" s="229"/>
    </row>
    <row r="2051" spans="1:15" s="39" customFormat="1" ht="15.75">
      <c r="A2051" s="201" t="s">
        <v>770</v>
      </c>
      <c r="B2051" t="s">
        <v>5009</v>
      </c>
      <c r="H2051" s="121"/>
      <c r="K2051" s="201" t="s">
        <v>772</v>
      </c>
      <c r="L2051" t="s">
        <v>4933</v>
      </c>
      <c r="M2051"/>
      <c r="N2051"/>
    </row>
    <row r="2052" spans="1:15" s="39" customFormat="1" ht="15.75">
      <c r="A2052" s="201" t="s">
        <v>770</v>
      </c>
      <c r="B2052" t="s">
        <v>5702</v>
      </c>
      <c r="H2052" s="121"/>
      <c r="K2052" s="201"/>
      <c r="L2052"/>
    </row>
    <row r="2053" spans="1:15" s="39" customFormat="1" ht="15.75">
      <c r="A2053" s="201" t="s">
        <v>772</v>
      </c>
      <c r="B2053" t="s">
        <v>5750</v>
      </c>
      <c r="H2053" s="121"/>
      <c r="K2053" s="201"/>
      <c r="L2053"/>
    </row>
    <row r="2054" spans="1:15" s="39" customFormat="1" ht="15.75">
      <c r="A2054" s="201" t="s">
        <v>770</v>
      </c>
      <c r="B2054" t="s">
        <v>5933</v>
      </c>
      <c r="H2054" s="121"/>
      <c r="K2054" s="201"/>
      <c r="L2054"/>
    </row>
    <row r="2055" spans="1:15" s="39" customFormat="1" ht="15.75">
      <c r="A2055" s="546" t="s">
        <v>772</v>
      </c>
      <c r="B2055" t="s">
        <v>5934</v>
      </c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4" t="s">
        <v>3218</v>
      </c>
      <c r="F2080" s="464" t="s">
        <v>3219</v>
      </c>
      <c r="K2080" s="464" t="s">
        <v>3220</v>
      </c>
    </row>
    <row r="2081" spans="1:14" s="39" customFormat="1" ht="15.75">
      <c r="A2081" s="201" t="s">
        <v>770</v>
      </c>
      <c r="B2081" t="s">
        <v>2455</v>
      </c>
      <c r="F2081" s="201" t="s">
        <v>771</v>
      </c>
      <c r="G2081" t="s">
        <v>5011</v>
      </c>
      <c r="K2081" s="201" t="s">
        <v>770</v>
      </c>
      <c r="L2081" t="s">
        <v>4887</v>
      </c>
    </row>
    <row r="2082" spans="1:14" s="39" customFormat="1" ht="15.75">
      <c r="A2082" s="201" t="s">
        <v>770</v>
      </c>
      <c r="B2082" t="s">
        <v>5704</v>
      </c>
      <c r="F2082" s="201"/>
      <c r="G2082"/>
      <c r="I2082" s="25"/>
      <c r="K2082" s="201" t="s">
        <v>772</v>
      </c>
      <c r="L2082" t="s">
        <v>4884</v>
      </c>
    </row>
    <row r="2083" spans="1:14" s="39" customFormat="1" ht="15.75">
      <c r="A2083" s="201" t="s">
        <v>772</v>
      </c>
      <c r="B2083" t="s">
        <v>5728</v>
      </c>
      <c r="C2083"/>
      <c r="H2083" s="121"/>
      <c r="K2083" s="201" t="s">
        <v>771</v>
      </c>
      <c r="L2083" t="s">
        <v>5137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131</v>
      </c>
    </row>
    <row r="2085" spans="1:14" s="39" customFormat="1" ht="15.75">
      <c r="A2085" s="201"/>
      <c r="B2085"/>
      <c r="H2085" s="121"/>
      <c r="K2085" s="201" t="s">
        <v>772</v>
      </c>
      <c r="L2085" t="s">
        <v>5130</v>
      </c>
    </row>
    <row r="2086" spans="1:14" s="39" customFormat="1" ht="15.75">
      <c r="A2086" s="201"/>
      <c r="B2086"/>
      <c r="H2086" s="121"/>
      <c r="K2086" s="201" t="s">
        <v>770</v>
      </c>
      <c r="L2086" t="s">
        <v>5547</v>
      </c>
      <c r="N2086" s="25"/>
    </row>
    <row r="2087" spans="1:14" s="39" customFormat="1" ht="15.75">
      <c r="A2087" s="201"/>
      <c r="B2087"/>
      <c r="H2087" s="121"/>
      <c r="K2087" s="201" t="s">
        <v>771</v>
      </c>
      <c r="L2087" t="s">
        <v>5943</v>
      </c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6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4</v>
      </c>
    </row>
    <row r="2111" spans="1:14" s="39" customFormat="1" ht="15.75">
      <c r="A2111" s="464" t="s">
        <v>3218</v>
      </c>
      <c r="F2111" s="464" t="s">
        <v>3219</v>
      </c>
      <c r="K2111" s="464" t="s">
        <v>3220</v>
      </c>
    </row>
    <row r="2112" spans="1:14" s="39" customFormat="1" ht="15.75">
      <c r="A2112" s="533" t="s">
        <v>771</v>
      </c>
      <c r="B2112" t="s">
        <v>5659</v>
      </c>
      <c r="F2112" s="533" t="s">
        <v>771</v>
      </c>
      <c r="G2112" t="s">
        <v>5964</v>
      </c>
      <c r="H2112"/>
      <c r="I2112"/>
      <c r="K2112" s="201" t="s">
        <v>771</v>
      </c>
      <c r="L2112" t="s">
        <v>4933</v>
      </c>
      <c r="M2112"/>
      <c r="N2112"/>
    </row>
    <row r="2113" spans="1:15" s="39" customFormat="1" ht="15.75">
      <c r="A2113" s="533" t="s">
        <v>772</v>
      </c>
      <c r="B2113" t="s">
        <v>5726</v>
      </c>
      <c r="F2113" s="201"/>
      <c r="G2113"/>
      <c r="K2113" s="201" t="s">
        <v>770</v>
      </c>
      <c r="L2113" t="s">
        <v>5132</v>
      </c>
      <c r="M2113"/>
      <c r="N2113"/>
    </row>
    <row r="2114" spans="1:15" s="39" customFormat="1" ht="15.75">
      <c r="A2114" s="201"/>
      <c r="B2114"/>
      <c r="F2114" s="201"/>
      <c r="G2114"/>
      <c r="K2114" s="201" t="s">
        <v>772</v>
      </c>
      <c r="L2114" t="s">
        <v>3309</v>
      </c>
      <c r="M2114"/>
      <c r="N2114"/>
    </row>
    <row r="2115" spans="1:15" s="39" customFormat="1" ht="15.75">
      <c r="A2115" s="201"/>
      <c r="B2115"/>
      <c r="F2115" s="201"/>
      <c r="G2115"/>
      <c r="K2115" s="533" t="s">
        <v>772</v>
      </c>
      <c r="L2115" t="s">
        <v>5752</v>
      </c>
      <c r="M2115"/>
      <c r="N2115"/>
      <c r="O2115"/>
    </row>
    <row r="2116" spans="1:15" s="39" customFormat="1" ht="15.75">
      <c r="A2116" s="201"/>
      <c r="B2116"/>
      <c r="F2116" s="464"/>
      <c r="K2116" s="533" t="s">
        <v>772</v>
      </c>
      <c r="L2116" t="s">
        <v>5754</v>
      </c>
      <c r="M2116"/>
      <c r="N2116"/>
      <c r="O2116"/>
    </row>
    <row r="2117" spans="1:15" s="39" customFormat="1" ht="15.75">
      <c r="A2117" s="464"/>
      <c r="F2117" s="464"/>
      <c r="K2117" s="533" t="s">
        <v>772</v>
      </c>
      <c r="L2117" t="s">
        <v>5753</v>
      </c>
      <c r="M2117"/>
      <c r="N2117"/>
      <c r="O2117"/>
    </row>
    <row r="2118" spans="1:15" s="39" customFormat="1" ht="15.75">
      <c r="A2118" s="464"/>
      <c r="F2118" s="464"/>
      <c r="K2118" s="201" t="s">
        <v>770</v>
      </c>
      <c r="L2118" t="s">
        <v>5947</v>
      </c>
      <c r="M2118"/>
      <c r="N2118"/>
      <c r="O2118"/>
    </row>
    <row r="2119" spans="1:15" s="39" customFormat="1" ht="15.75">
      <c r="A2119" s="464"/>
      <c r="F2119" s="464"/>
      <c r="K2119" s="201" t="s">
        <v>771</v>
      </c>
      <c r="L2119" t="s">
        <v>5958</v>
      </c>
    </row>
    <row r="2120" spans="1:15" s="39" customFormat="1" ht="15.75">
      <c r="A2120" s="464"/>
      <c r="F2120" s="464"/>
      <c r="K2120" s="201"/>
      <c r="L2120"/>
    </row>
    <row r="2121" spans="1:15" s="39" customFormat="1" ht="15.75">
      <c r="A2121" s="464"/>
      <c r="F2121" s="464"/>
      <c r="K2121" s="201"/>
      <c r="L2121"/>
    </row>
    <row r="2122" spans="1:15" s="39" customFormat="1" ht="15.75">
      <c r="A2122" s="464"/>
      <c r="F2122" s="464"/>
      <c r="K2122" s="201"/>
      <c r="L2122"/>
    </row>
    <row r="2123" spans="1:15" s="39" customFormat="1" ht="15.75">
      <c r="A2123" s="464"/>
      <c r="F2123" s="464"/>
      <c r="K2123" s="201"/>
      <c r="L2123"/>
    </row>
    <row r="2124" spans="1:15" s="39" customFormat="1" ht="15.75">
      <c r="A2124" s="464"/>
      <c r="F2124" s="464"/>
      <c r="K2124" s="201"/>
      <c r="L2124"/>
    </row>
    <row r="2125" spans="1:15" s="39" customFormat="1" ht="15.75">
      <c r="A2125" s="464"/>
      <c r="F2125" s="464"/>
      <c r="K2125" s="201"/>
      <c r="L2125"/>
    </row>
    <row r="2126" spans="1:15" s="39" customFormat="1" ht="15.75">
      <c r="A2126" s="121"/>
      <c r="K2126" s="201"/>
      <c r="L2126"/>
    </row>
    <row r="2127" spans="1:15" s="39" customFormat="1" ht="15.75">
      <c r="A2127" s="121"/>
      <c r="K2127" s="201"/>
      <c r="L2127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9</v>
      </c>
    </row>
    <row r="2142" spans="1:14" s="39" customFormat="1" ht="15.75">
      <c r="A2142" s="464" t="s">
        <v>3218</v>
      </c>
      <c r="F2142" s="464" t="s">
        <v>3219</v>
      </c>
      <c r="K2142" s="464" t="s">
        <v>3220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4930</v>
      </c>
      <c r="M2143"/>
      <c r="N2143"/>
    </row>
    <row r="2144" spans="1:14" s="39" customFormat="1" ht="15.75">
      <c r="A2144" s="201"/>
      <c r="B2144"/>
      <c r="F2144" s="464"/>
      <c r="K2144" s="201" t="s">
        <v>770</v>
      </c>
      <c r="L2144" t="s">
        <v>5005</v>
      </c>
      <c r="N2144" s="229"/>
    </row>
    <row r="2145" spans="1:12" s="39" customFormat="1" ht="15.75">
      <c r="A2145" s="464"/>
      <c r="F2145" s="464"/>
      <c r="K2145" s="201" t="s">
        <v>772</v>
      </c>
      <c r="L2145" t="s">
        <v>5946</v>
      </c>
    </row>
    <row r="2146" spans="1:12" s="39" customFormat="1" ht="15.75">
      <c r="A2146" s="464"/>
      <c r="F2146" s="464"/>
      <c r="K2146" s="201"/>
      <c r="L2146"/>
    </row>
    <row r="2147" spans="1:12" s="39" customFormat="1" ht="15.75">
      <c r="A2147" s="464"/>
      <c r="F2147" s="464"/>
      <c r="K2147" s="201"/>
      <c r="L2147"/>
    </row>
    <row r="2148" spans="1:12" s="39" customFormat="1" ht="15.75">
      <c r="A2148" s="464"/>
      <c r="F2148" s="464"/>
      <c r="K2148" s="201"/>
      <c r="L2148"/>
    </row>
    <row r="2149" spans="1:12" s="39" customFormat="1" ht="15.75">
      <c r="A2149" s="464"/>
      <c r="F2149" s="464"/>
      <c r="K2149" s="201"/>
      <c r="L2149"/>
    </row>
    <row r="2150" spans="1:12" s="39" customFormat="1" ht="15.75">
      <c r="A2150" s="464"/>
      <c r="F2150" s="464"/>
      <c r="K2150" s="201"/>
      <c r="L2150"/>
    </row>
    <row r="2151" spans="1:12" s="39" customFormat="1" ht="15.75">
      <c r="A2151" s="464"/>
      <c r="F2151" s="464"/>
      <c r="K2151" s="201"/>
      <c r="L2151"/>
    </row>
    <row r="2152" spans="1:12" s="39" customFormat="1" ht="15.75">
      <c r="A2152" s="464"/>
      <c r="F2152" s="464"/>
      <c r="K2152" s="201"/>
      <c r="L2152"/>
    </row>
    <row r="2153" spans="1:12" s="39" customFormat="1" ht="15.75">
      <c r="A2153" s="464"/>
      <c r="F2153" s="464"/>
      <c r="K2153" s="201"/>
      <c r="L2153"/>
    </row>
    <row r="2154" spans="1:12" s="39" customFormat="1" ht="15.75">
      <c r="A2154" s="464"/>
      <c r="F2154" s="464"/>
      <c r="K2154" s="201"/>
      <c r="L2154"/>
    </row>
    <row r="2155" spans="1:12" s="39" customFormat="1" ht="15.75">
      <c r="A2155" s="464"/>
      <c r="F2155" s="464"/>
      <c r="K2155" s="201"/>
      <c r="L2155"/>
    </row>
    <row r="2156" spans="1:12" s="39" customFormat="1" ht="15.75">
      <c r="A2156" s="464"/>
      <c r="F2156" s="464"/>
      <c r="K2156" s="464"/>
    </row>
    <row r="2157" spans="1:12" s="39" customFormat="1" ht="15.75">
      <c r="A2157" s="464"/>
      <c r="F2157" s="464"/>
      <c r="K2157" s="464"/>
    </row>
    <row r="2158" spans="1:12" s="39" customFormat="1" ht="15.75">
      <c r="A2158" s="464"/>
      <c r="F2158" s="464"/>
      <c r="K2158" s="464"/>
    </row>
    <row r="2159" spans="1:12" s="39" customFormat="1" ht="15.75">
      <c r="A2159" s="464"/>
      <c r="F2159" s="464"/>
      <c r="K2159" s="464"/>
    </row>
    <row r="2160" spans="1:12" s="39" customFormat="1" ht="15.75">
      <c r="A2160" s="464"/>
      <c r="F2160" s="464"/>
      <c r="K2160" s="464"/>
    </row>
    <row r="2161" spans="1:15" s="39" customFormat="1" ht="15.75">
      <c r="A2161" s="464"/>
      <c r="F2161" s="464"/>
      <c r="K2161" s="464"/>
    </row>
    <row r="2162" spans="1:15" s="39" customFormat="1" ht="15.75">
      <c r="A2162" s="464"/>
      <c r="F2162" s="464"/>
      <c r="K2162" s="464"/>
    </row>
    <row r="2163" spans="1:15" s="39" customFormat="1" ht="15.75">
      <c r="A2163" s="464"/>
      <c r="F2163" s="464"/>
      <c r="K2163" s="464"/>
    </row>
    <row r="2164" spans="1:15" s="39" customFormat="1" ht="15.75">
      <c r="A2164" s="464"/>
      <c r="F2164" s="464"/>
      <c r="K2164" s="464"/>
    </row>
    <row r="2165" spans="1:15" s="39" customFormat="1" ht="15.75">
      <c r="A2165" s="464"/>
      <c r="F2165" s="464"/>
      <c r="K2165" s="464"/>
    </row>
    <row r="2166" spans="1:15" s="39" customFormat="1" ht="15.75">
      <c r="A2166" s="464"/>
      <c r="F2166" s="464"/>
      <c r="K2166" s="464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1</v>
      </c>
    </row>
    <row r="2173" spans="1:15" s="39" customFormat="1" ht="15.75">
      <c r="A2173" s="464" t="s">
        <v>3218</v>
      </c>
      <c r="F2173" s="464" t="s">
        <v>3219</v>
      </c>
      <c r="K2173" s="464" t="s">
        <v>3220</v>
      </c>
    </row>
    <row r="2174" spans="1:15" s="39" customFormat="1" ht="15.75">
      <c r="A2174" s="201" t="s">
        <v>770</v>
      </c>
      <c r="B2174" t="s">
        <v>5598</v>
      </c>
      <c r="F2174" s="201" t="s">
        <v>770</v>
      </c>
      <c r="G2174" t="s">
        <v>5540</v>
      </c>
      <c r="I2174" s="25"/>
      <c r="K2174" s="201" t="s">
        <v>772</v>
      </c>
      <c r="L2174" t="s">
        <v>3233</v>
      </c>
      <c r="N2174" s="25"/>
    </row>
    <row r="2175" spans="1:15" s="39" customFormat="1" ht="15.75">
      <c r="A2175" s="201" t="s">
        <v>772</v>
      </c>
      <c r="B2175" t="s">
        <v>5619</v>
      </c>
      <c r="K2175" s="201" t="s">
        <v>772</v>
      </c>
      <c r="L2175" t="s">
        <v>3240</v>
      </c>
      <c r="N2175" s="25"/>
    </row>
    <row r="2176" spans="1:15" s="39" customFormat="1" ht="15.75">
      <c r="A2176" s="201"/>
      <c r="B2176"/>
      <c r="K2176" s="201" t="s">
        <v>772</v>
      </c>
      <c r="L2176" t="s">
        <v>5553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41</v>
      </c>
      <c r="N2177" s="25"/>
    </row>
    <row r="2178" spans="1:14" s="39" customFormat="1" ht="15.75">
      <c r="A2178" s="121"/>
      <c r="K2178" s="201" t="s">
        <v>770</v>
      </c>
      <c r="L2178" t="s">
        <v>5547</v>
      </c>
      <c r="N2178" s="25"/>
    </row>
    <row r="2179" spans="1:14" s="39" customFormat="1" ht="15.75">
      <c r="A2179" s="121"/>
      <c r="K2179" s="201" t="s">
        <v>772</v>
      </c>
      <c r="L2179" t="s">
        <v>3310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5</v>
      </c>
    </row>
    <row r="2204" spans="1:12" s="39" customFormat="1" ht="15.75">
      <c r="A2204" s="464" t="s">
        <v>3218</v>
      </c>
      <c r="F2204" s="464" t="s">
        <v>3219</v>
      </c>
      <c r="K2204" s="464" t="s">
        <v>3220</v>
      </c>
    </row>
    <row r="2205" spans="1:12" s="39" customFormat="1" ht="15.75">
      <c r="A2205" s="201" t="s">
        <v>772</v>
      </c>
      <c r="B2205" t="s">
        <v>5060</v>
      </c>
      <c r="F2205" s="201" t="s">
        <v>772</v>
      </c>
      <c r="G2205" t="s">
        <v>4881</v>
      </c>
      <c r="K2205" s="201" t="s">
        <v>772</v>
      </c>
      <c r="L2205" t="s">
        <v>4888</v>
      </c>
    </row>
    <row r="2206" spans="1:12" s="39" customFormat="1" ht="15.75">
      <c r="A2206" s="201"/>
      <c r="B2206"/>
      <c r="F2206" s="201" t="s">
        <v>772</v>
      </c>
      <c r="G2206" t="s">
        <v>5550</v>
      </c>
      <c r="H2206"/>
      <c r="I2206"/>
      <c r="K2206" s="201" t="s">
        <v>770</v>
      </c>
      <c r="L2206" t="s">
        <v>3237</v>
      </c>
    </row>
    <row r="2207" spans="1:12" s="39" customFormat="1" ht="15.75">
      <c r="A2207" s="201"/>
      <c r="B2207"/>
      <c r="F2207" s="464"/>
      <c r="K2207" s="201" t="s">
        <v>770</v>
      </c>
      <c r="L2207" t="s">
        <v>5955</v>
      </c>
    </row>
    <row r="2208" spans="1:12" s="39" customFormat="1" ht="15.75">
      <c r="A2208" s="201"/>
      <c r="B2208"/>
      <c r="F2208" s="464"/>
      <c r="K2208" s="201" t="s">
        <v>770</v>
      </c>
      <c r="L2208" t="s">
        <v>5958</v>
      </c>
    </row>
    <row r="2209" spans="1:12" s="39" customFormat="1" ht="15.75">
      <c r="A2209" s="201"/>
      <c r="B2209"/>
      <c r="F2209" s="464"/>
      <c r="K2209" s="201"/>
      <c r="L2209"/>
    </row>
    <row r="2210" spans="1:12" s="39" customFormat="1" ht="15.75">
      <c r="A2210" s="201"/>
      <c r="B2210"/>
      <c r="F2210" s="464"/>
      <c r="K2210" s="201"/>
      <c r="L2210"/>
    </row>
    <row r="2211" spans="1:12" s="39" customFormat="1" ht="15.75">
      <c r="A2211" s="201"/>
      <c r="B2211"/>
      <c r="F2211" s="464"/>
      <c r="K2211" s="464"/>
    </row>
    <row r="2212" spans="1:12" s="39" customFormat="1" ht="15.75">
      <c r="A2212" s="201"/>
      <c r="B2212"/>
      <c r="F2212" s="464"/>
      <c r="K2212" s="464"/>
    </row>
    <row r="2213" spans="1:12" s="39" customFormat="1" ht="15.75">
      <c r="A2213" s="201"/>
      <c r="B2213"/>
      <c r="F2213" s="464"/>
      <c r="K2213" s="464"/>
    </row>
    <row r="2214" spans="1:12" s="39" customFormat="1" ht="15.75">
      <c r="A2214" s="201"/>
      <c r="B2214"/>
      <c r="F2214" s="464"/>
      <c r="K2214" s="464"/>
    </row>
    <row r="2215" spans="1:12" s="39" customFormat="1" ht="15.75">
      <c r="A2215" s="464"/>
      <c r="F2215" s="464"/>
      <c r="K2215" s="464"/>
    </row>
    <row r="2216" spans="1:12" s="39" customFormat="1" ht="15.75">
      <c r="A2216" s="464"/>
      <c r="F2216" s="464"/>
      <c r="K2216" s="464"/>
    </row>
    <row r="2217" spans="1:12" s="39" customFormat="1" ht="15.75">
      <c r="A2217" s="464"/>
      <c r="F2217" s="464"/>
      <c r="K2217" s="464"/>
    </row>
    <row r="2218" spans="1:12" s="39" customFormat="1" ht="15.75">
      <c r="A2218" s="464"/>
      <c r="F2218" s="464"/>
      <c r="K2218" s="464"/>
    </row>
    <row r="2219" spans="1:12" s="39" customFormat="1" ht="15.75">
      <c r="A2219" s="464"/>
      <c r="F2219" s="464"/>
      <c r="K2219" s="464"/>
    </row>
    <row r="2220" spans="1:12" s="39" customFormat="1" ht="15.75">
      <c r="A2220" s="464"/>
      <c r="F2220" s="464"/>
      <c r="K2220" s="464"/>
    </row>
    <row r="2221" spans="1:12" s="39" customFormat="1" ht="15.75">
      <c r="A2221" s="464"/>
      <c r="F2221" s="464"/>
      <c r="K2221" s="464"/>
    </row>
    <row r="2222" spans="1:12" s="39" customFormat="1" ht="15.75">
      <c r="A2222" s="464"/>
      <c r="F2222" s="464"/>
      <c r="K2222" s="464"/>
    </row>
    <row r="2223" spans="1:12" s="39" customFormat="1" ht="15.75">
      <c r="A2223" s="464"/>
      <c r="F2223" s="464"/>
      <c r="K2223" s="464"/>
    </row>
    <row r="2224" spans="1:12" s="39" customFormat="1" ht="15.75">
      <c r="A2224" s="464"/>
      <c r="F2224" s="464"/>
      <c r="K2224" s="464"/>
    </row>
    <row r="2225" spans="1:15" s="39" customFormat="1" ht="15.75">
      <c r="A2225" s="464"/>
      <c r="F2225" s="464"/>
      <c r="K2225" s="464"/>
    </row>
    <row r="2226" spans="1:15" s="39" customFormat="1" ht="15.75">
      <c r="A2226" s="464"/>
      <c r="F2226" s="464"/>
      <c r="K2226" s="464"/>
    </row>
    <row r="2227" spans="1:15" s="39" customFormat="1" ht="15.75">
      <c r="A2227" s="464"/>
      <c r="F2227" s="464"/>
      <c r="K2227" s="464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7</v>
      </c>
    </row>
    <row r="2235" spans="1:15" s="39" customFormat="1" ht="15.75">
      <c r="A2235" s="464" t="s">
        <v>3218</v>
      </c>
      <c r="F2235" s="464" t="s">
        <v>3219</v>
      </c>
      <c r="K2235" s="464" t="s">
        <v>3220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4889</v>
      </c>
    </row>
    <row r="2237" spans="1:15" s="39" customFormat="1" ht="15.75">
      <c r="A2237" s="464"/>
      <c r="F2237" s="201"/>
      <c r="G2237"/>
      <c r="K2237" s="201" t="s">
        <v>772</v>
      </c>
      <c r="L2237" t="s">
        <v>5665</v>
      </c>
      <c r="M2237"/>
      <c r="N2237"/>
      <c r="O2237"/>
    </row>
    <row r="2238" spans="1:15" s="39" customFormat="1" ht="15.75">
      <c r="A2238" s="464"/>
      <c r="F2238" s="201"/>
      <c r="G2238"/>
      <c r="K2238" s="533" t="s">
        <v>771</v>
      </c>
      <c r="L2238" t="s">
        <v>5755</v>
      </c>
      <c r="M2238"/>
      <c r="N2238"/>
      <c r="O2238"/>
    </row>
    <row r="2239" spans="1:15" s="39" customFormat="1" ht="15.75">
      <c r="A2239" s="464"/>
      <c r="F2239" s="201"/>
      <c r="G2239"/>
      <c r="K2239" s="533" t="s">
        <v>771</v>
      </c>
      <c r="L2239" t="s">
        <v>5756</v>
      </c>
      <c r="M2239"/>
      <c r="N2239"/>
      <c r="O2239"/>
    </row>
    <row r="2240" spans="1:15" s="39" customFormat="1" ht="15.75">
      <c r="A2240" s="464"/>
      <c r="F2240" s="464"/>
      <c r="K2240" s="201"/>
      <c r="L2240"/>
    </row>
    <row r="2241" spans="1:12" s="39" customFormat="1" ht="15.75">
      <c r="A2241" s="464"/>
      <c r="F2241" s="464"/>
      <c r="K2241" s="201"/>
      <c r="L2241"/>
    </row>
    <row r="2242" spans="1:12" s="39" customFormat="1" ht="15.75">
      <c r="A2242" s="464"/>
      <c r="F2242" s="464"/>
      <c r="K2242" s="201"/>
      <c r="L2242"/>
    </row>
    <row r="2243" spans="1:12" s="39" customFormat="1" ht="15.75">
      <c r="A2243" s="464"/>
      <c r="F2243" s="464"/>
      <c r="K2243" s="201"/>
      <c r="L2243"/>
    </row>
    <row r="2244" spans="1:12" s="39" customFormat="1" ht="15.75">
      <c r="A2244" s="464"/>
      <c r="F2244" s="464"/>
      <c r="K2244" s="201"/>
      <c r="L2244"/>
    </row>
    <row r="2245" spans="1:12" s="39" customFormat="1" ht="15.75">
      <c r="A2245" s="464"/>
      <c r="F2245" s="464"/>
      <c r="K2245" s="201"/>
      <c r="L2245"/>
    </row>
    <row r="2246" spans="1:12" s="39" customFormat="1" ht="15.75">
      <c r="A2246" s="464"/>
      <c r="F2246" s="464"/>
      <c r="K2246" s="201"/>
      <c r="L2246"/>
    </row>
    <row r="2247" spans="1:12" s="39" customFormat="1" ht="15.75">
      <c r="A2247" s="464"/>
      <c r="F2247" s="464"/>
      <c r="K2247" s="201"/>
      <c r="L2247"/>
    </row>
    <row r="2248" spans="1:12" s="39" customFormat="1" ht="15.75">
      <c r="A2248" s="464"/>
      <c r="F2248" s="464"/>
      <c r="K2248" s="201"/>
      <c r="L2248"/>
    </row>
    <row r="2249" spans="1:12" s="39" customFormat="1" ht="15.75">
      <c r="A2249" s="464"/>
      <c r="F2249" s="464"/>
      <c r="K2249" s="201"/>
      <c r="L2249"/>
    </row>
    <row r="2250" spans="1:12" s="39" customFormat="1" ht="15.75">
      <c r="A2250" s="464"/>
      <c r="F2250" s="464"/>
      <c r="K2250" s="201"/>
      <c r="L2250"/>
    </row>
    <row r="2251" spans="1:12" s="39" customFormat="1" ht="15.75">
      <c r="A2251" s="464"/>
      <c r="F2251" s="464"/>
      <c r="K2251" s="464"/>
    </row>
    <row r="2252" spans="1:12" s="39" customFormat="1" ht="15.75">
      <c r="A2252" s="464"/>
      <c r="F2252" s="464"/>
      <c r="K2252" s="464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29</v>
      </c>
    </row>
    <row r="2266" spans="1:14" ht="15.75">
      <c r="A2266" s="464" t="s">
        <v>3218</v>
      </c>
      <c r="B2266" s="39"/>
      <c r="C2266" s="39"/>
      <c r="D2266" s="39"/>
      <c r="E2266" s="39"/>
      <c r="F2266" s="464" t="s">
        <v>3219</v>
      </c>
      <c r="G2266" s="39"/>
      <c r="H2266" s="39"/>
      <c r="I2266" s="39"/>
      <c r="J2266" s="39"/>
      <c r="K2266" s="464" t="s">
        <v>3220</v>
      </c>
      <c r="L2266" s="39"/>
    </row>
    <row r="2267" spans="1:14" ht="15.75">
      <c r="A2267" s="201"/>
      <c r="F2267" s="201"/>
      <c r="K2267" s="201" t="s">
        <v>770</v>
      </c>
      <c r="L2267" t="s">
        <v>5005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69</v>
      </c>
      <c r="M2268" s="17"/>
    </row>
    <row r="2269" spans="1:14" ht="15.75">
      <c r="A2269" s="201"/>
      <c r="F2269" s="201"/>
      <c r="K2269" s="201" t="s">
        <v>772</v>
      </c>
      <c r="L2269" t="s">
        <v>5552</v>
      </c>
    </row>
    <row r="2270" spans="1:14" ht="15.75">
      <c r="A2270" s="201"/>
      <c r="F2270" s="201"/>
      <c r="K2270" s="201" t="s">
        <v>771</v>
      </c>
      <c r="L2270" t="s">
        <v>5663</v>
      </c>
    </row>
    <row r="2271" spans="1:14" ht="15.75">
      <c r="A2271" s="201"/>
      <c r="F2271" s="201"/>
      <c r="K2271" s="201" t="s">
        <v>772</v>
      </c>
      <c r="L2271" t="s">
        <v>5941</v>
      </c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4" t="s">
        <v>3218</v>
      </c>
      <c r="B2297" s="39"/>
      <c r="C2297" s="39"/>
      <c r="D2297" s="39"/>
      <c r="E2297" s="39"/>
      <c r="F2297" s="464" t="s">
        <v>3219</v>
      </c>
      <c r="G2297" s="39"/>
      <c r="H2297" s="39"/>
      <c r="I2297" s="39"/>
      <c r="J2297" s="39"/>
      <c r="K2297" s="464" t="s">
        <v>3220</v>
      </c>
      <c r="L2297" s="39"/>
    </row>
    <row r="2298" spans="1:14" ht="15.75">
      <c r="A2298" s="201" t="s">
        <v>772</v>
      </c>
      <c r="B2298" t="s">
        <v>3229</v>
      </c>
      <c r="F2298" s="201" t="s">
        <v>770</v>
      </c>
      <c r="G2298" t="s">
        <v>4824</v>
      </c>
      <c r="K2298" s="201" t="s">
        <v>770</v>
      </c>
      <c r="L2298" t="s">
        <v>3222</v>
      </c>
    </row>
    <row r="2299" spans="1:14" ht="15.75">
      <c r="A2299" s="201" t="s">
        <v>770</v>
      </c>
      <c r="B2299" t="s">
        <v>5475</v>
      </c>
      <c r="F2299" s="201" t="s">
        <v>771</v>
      </c>
      <c r="G2299" t="s">
        <v>5061</v>
      </c>
      <c r="H2299" s="197"/>
      <c r="K2299" s="201" t="s">
        <v>770</v>
      </c>
      <c r="L2299" t="s">
        <v>4825</v>
      </c>
    </row>
    <row r="2300" spans="1:14" ht="15.75">
      <c r="A2300" s="201" t="s">
        <v>772</v>
      </c>
      <c r="B2300" t="s">
        <v>3298</v>
      </c>
      <c r="C2300" s="39"/>
      <c r="F2300" s="201" t="s">
        <v>772</v>
      </c>
      <c r="G2300" t="s">
        <v>5067</v>
      </c>
      <c r="H2300" s="17"/>
      <c r="K2300" s="201" t="s">
        <v>772</v>
      </c>
      <c r="L2300" t="s">
        <v>3234</v>
      </c>
      <c r="M2300" s="39"/>
      <c r="N2300" s="25"/>
    </row>
    <row r="2301" spans="1:14" ht="15.75">
      <c r="A2301" s="533" t="s">
        <v>772</v>
      </c>
      <c r="B2301" t="s">
        <v>5659</v>
      </c>
      <c r="C2301" s="39"/>
      <c r="D2301" s="39"/>
      <c r="E2301" s="39"/>
      <c r="F2301" s="201" t="s">
        <v>771</v>
      </c>
      <c r="G2301" t="s">
        <v>5705</v>
      </c>
      <c r="K2301" s="201" t="s">
        <v>770</v>
      </c>
      <c r="L2301" t="s">
        <v>5059</v>
      </c>
      <c r="M2301" s="17"/>
    </row>
    <row r="2302" spans="1:14" ht="15.75">
      <c r="A2302" s="201"/>
      <c r="F2302" s="1"/>
      <c r="K2302" s="201" t="s">
        <v>771</v>
      </c>
      <c r="L2302" t="s">
        <v>5596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309</v>
      </c>
    </row>
    <row r="2304" spans="1:14" ht="15.75">
      <c r="A2304" s="201"/>
      <c r="K2304" s="201" t="s">
        <v>771</v>
      </c>
      <c r="L2304" t="s">
        <v>5931</v>
      </c>
      <c r="M2304" s="39"/>
      <c r="N2304" s="39"/>
    </row>
    <row r="2305" spans="1:14" ht="15.75">
      <c r="A2305" s="201"/>
      <c r="K2305" s="201" t="s">
        <v>771</v>
      </c>
      <c r="L2305" t="s">
        <v>5960</v>
      </c>
      <c r="M2305" s="39"/>
      <c r="N2305" s="39"/>
    </row>
    <row r="2306" spans="1:14" ht="15.75">
      <c r="A2306" s="201"/>
      <c r="K2306" s="201"/>
    </row>
    <row r="2307" spans="1:14" ht="15.75">
      <c r="A2307" s="201"/>
      <c r="K2307" s="201"/>
    </row>
    <row r="2308" spans="1:14" ht="15.75">
      <c r="A2308" s="201"/>
      <c r="K2308" s="1"/>
    </row>
    <row r="2309" spans="1:14" ht="15.75">
      <c r="A2309" s="201"/>
      <c r="K2309" s="201"/>
    </row>
    <row r="2310" spans="1:14" ht="15.75">
      <c r="A2310" s="201"/>
      <c r="K2310" s="201"/>
    </row>
    <row r="2311" spans="1:14" ht="15.75">
      <c r="A2311" s="201"/>
      <c r="K2311" s="201"/>
    </row>
    <row r="2312" spans="1:14" ht="15.75">
      <c r="A2312" s="201"/>
      <c r="K2312" s="201"/>
    </row>
    <row r="2313" spans="1:14" ht="15.75">
      <c r="A2313" s="121"/>
      <c r="B2313" s="39"/>
      <c r="C2313" s="39"/>
      <c r="D2313" s="39"/>
      <c r="E2313" s="39"/>
      <c r="F2313" s="39"/>
      <c r="I2313" s="121"/>
      <c r="J2313" s="39"/>
    </row>
    <row r="2314" spans="1:14" ht="15.75">
      <c r="A2314" s="121"/>
      <c r="B2314" s="39"/>
      <c r="D2314" s="39"/>
      <c r="E2314" s="39"/>
      <c r="F2314" s="39"/>
      <c r="I2314" s="121"/>
      <c r="J2314" s="39"/>
    </row>
    <row r="2315" spans="1:14" ht="15.75">
      <c r="A2315" s="121"/>
      <c r="B2315" s="39"/>
      <c r="C2315" s="39"/>
      <c r="D2315" s="39"/>
      <c r="E2315" s="39"/>
      <c r="F2315" s="39"/>
      <c r="I2315" s="121"/>
      <c r="J2315" s="39"/>
    </row>
    <row r="2316" spans="1:14" ht="15.75">
      <c r="A2316" s="121"/>
      <c r="B2316" s="39"/>
      <c r="C2316" s="39"/>
      <c r="D2316" s="39"/>
      <c r="E2316" s="39"/>
      <c r="F2316" s="39"/>
      <c r="I2316" s="121"/>
      <c r="J2316" s="39"/>
    </row>
    <row r="2317" spans="1:14" ht="15.75">
      <c r="A2317" s="121"/>
      <c r="B2317" s="39"/>
      <c r="C2317" s="39"/>
      <c r="D2317" s="39"/>
      <c r="E2317" s="39"/>
      <c r="F2317" s="39"/>
      <c r="I2317" s="121"/>
      <c r="J2317" s="39"/>
    </row>
    <row r="2318" spans="1:14" ht="15.75">
      <c r="A2318" s="121"/>
      <c r="B2318" s="39"/>
      <c r="C2318" s="39"/>
      <c r="D2318" s="39"/>
      <c r="E2318" s="39"/>
      <c r="F2318" s="39"/>
      <c r="I2318" s="121"/>
      <c r="J2318" s="39"/>
    </row>
    <row r="2319" spans="1:14" ht="15.75">
      <c r="A2319" s="121"/>
      <c r="B2319" s="39"/>
      <c r="C2319" s="39"/>
      <c r="D2319" s="39"/>
      <c r="E2319" s="39"/>
      <c r="F2319" s="39"/>
      <c r="I2319" s="121"/>
      <c r="J2319" s="39"/>
    </row>
    <row r="2320" spans="1:14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460</v>
      </c>
    </row>
    <row r="2328" spans="1:12" ht="15.75">
      <c r="A2328" s="464" t="s">
        <v>3218</v>
      </c>
      <c r="B2328" s="39"/>
      <c r="C2328" s="39"/>
      <c r="D2328" s="39"/>
      <c r="E2328" s="39"/>
      <c r="F2328" s="464" t="s">
        <v>3219</v>
      </c>
      <c r="G2328" s="39"/>
      <c r="H2328" s="39"/>
      <c r="I2328" s="39"/>
      <c r="J2328" s="39"/>
      <c r="K2328" s="464" t="s">
        <v>3220</v>
      </c>
      <c r="L2328" s="39"/>
    </row>
    <row r="2329" spans="1:12" ht="15.75">
      <c r="A2329" s="201" t="s">
        <v>770</v>
      </c>
      <c r="B2329" t="s">
        <v>5193</v>
      </c>
      <c r="C2329" s="39"/>
      <c r="D2329" s="39"/>
      <c r="F2329" s="201" t="s">
        <v>770</v>
      </c>
      <c r="G2329" t="s">
        <v>5700</v>
      </c>
      <c r="K2329" s="201" t="s">
        <v>770</v>
      </c>
      <c r="L2329" t="s">
        <v>5446</v>
      </c>
    </row>
    <row r="2330" spans="1:12" ht="15.75">
      <c r="A2330" s="201" t="s">
        <v>772</v>
      </c>
      <c r="B2330" t="s">
        <v>5476</v>
      </c>
      <c r="C2330" s="39"/>
      <c r="D2330" s="39"/>
      <c r="K2330" s="201" t="s">
        <v>770</v>
      </c>
      <c r="L2330" t="s">
        <v>5666</v>
      </c>
    </row>
    <row r="2331" spans="1:12" ht="15.75">
      <c r="A2331" s="546" t="s">
        <v>772</v>
      </c>
      <c r="B2331" t="s">
        <v>5620</v>
      </c>
      <c r="C2331" s="39"/>
      <c r="D2331" s="39"/>
      <c r="K2331" s="201" t="s">
        <v>770</v>
      </c>
      <c r="L2331" t="s">
        <v>5654</v>
      </c>
    </row>
    <row r="2332" spans="1:12" ht="15.75">
      <c r="A2332" s="201"/>
      <c r="K2332" s="201" t="s">
        <v>770</v>
      </c>
      <c r="L2332" t="s">
        <v>5661</v>
      </c>
    </row>
    <row r="2333" spans="1:12" ht="15.75">
      <c r="A2333" s="201"/>
      <c r="K2333" s="201" t="s">
        <v>770</v>
      </c>
      <c r="L2333" t="s">
        <v>5655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6</v>
      </c>
    </row>
    <row r="2359" spans="1:16" ht="15.75">
      <c r="A2359" s="464" t="s">
        <v>3218</v>
      </c>
      <c r="B2359" s="39"/>
      <c r="C2359" s="39"/>
      <c r="D2359" s="39"/>
      <c r="E2359" s="39"/>
      <c r="F2359" s="464" t="s">
        <v>3219</v>
      </c>
      <c r="G2359" s="39"/>
      <c r="H2359" s="39"/>
      <c r="I2359" s="39"/>
      <c r="J2359" s="39"/>
      <c r="K2359" s="464" t="s">
        <v>3220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012</v>
      </c>
      <c r="H2360" s="39"/>
      <c r="I2360" s="39"/>
      <c r="J2360" s="39"/>
      <c r="K2360" s="201" t="s">
        <v>770</v>
      </c>
      <c r="L2360" t="s">
        <v>4889</v>
      </c>
      <c r="M2360" s="39"/>
      <c r="N2360" s="39"/>
      <c r="O2360" s="39"/>
      <c r="P2360" s="39"/>
    </row>
    <row r="2361" spans="1:16" ht="15.75">
      <c r="A2361" s="464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4921</v>
      </c>
      <c r="M2361" s="39"/>
      <c r="N2361" s="229"/>
    </row>
    <row r="2362" spans="1:16" ht="15.75">
      <c r="A2362" s="464"/>
      <c r="B2362" s="39"/>
      <c r="C2362" s="39"/>
      <c r="D2362" s="39"/>
      <c r="E2362" s="39"/>
      <c r="F2362" s="464"/>
      <c r="G2362" s="39"/>
      <c r="H2362" s="39"/>
      <c r="I2362" s="39"/>
      <c r="J2362" s="39"/>
      <c r="K2362" s="201" t="s">
        <v>771</v>
      </c>
      <c r="L2362" t="s">
        <v>4929</v>
      </c>
      <c r="M2362" s="39"/>
      <c r="N2362" s="229"/>
    </row>
    <row r="2363" spans="1:16" ht="15.75">
      <c r="A2363" s="464"/>
      <c r="B2363" s="39"/>
      <c r="C2363" s="39"/>
      <c r="D2363" s="39"/>
      <c r="E2363" s="39"/>
      <c r="F2363" s="464"/>
      <c r="G2363" s="39"/>
      <c r="H2363" s="39"/>
      <c r="I2363" s="39"/>
      <c r="J2363" s="39"/>
      <c r="K2363" s="201" t="s">
        <v>770</v>
      </c>
      <c r="L2363" t="s">
        <v>5005</v>
      </c>
      <c r="M2363" s="39"/>
      <c r="N2363" s="229"/>
    </row>
    <row r="2364" spans="1:16" ht="15.75">
      <c r="A2364" s="464"/>
      <c r="B2364" s="39"/>
      <c r="C2364" s="39"/>
      <c r="D2364" s="39"/>
      <c r="E2364" s="39"/>
      <c r="F2364" s="464"/>
      <c r="G2364" s="39"/>
      <c r="H2364" s="39"/>
      <c r="I2364" s="39"/>
      <c r="J2364" s="39"/>
      <c r="K2364" s="201" t="s">
        <v>771</v>
      </c>
      <c r="L2364" t="s">
        <v>5013</v>
      </c>
      <c r="M2364" s="39"/>
      <c r="N2364" s="39"/>
      <c r="O2364" s="39"/>
    </row>
    <row r="2365" spans="1:16" ht="15.75">
      <c r="A2365" s="464"/>
      <c r="B2365" s="39"/>
      <c r="C2365" s="39"/>
      <c r="D2365" s="39"/>
      <c r="E2365" s="39"/>
      <c r="F2365" s="464"/>
      <c r="G2365" s="39"/>
      <c r="H2365" s="39"/>
      <c r="I2365" s="39"/>
      <c r="J2365" s="39"/>
      <c r="K2365" s="533" t="s">
        <v>772</v>
      </c>
      <c r="L2365" t="s">
        <v>5723</v>
      </c>
    </row>
    <row r="2366" spans="1:16" ht="15.75">
      <c r="A2366" s="464"/>
      <c r="B2366" s="39"/>
      <c r="C2366" s="39"/>
      <c r="D2366" s="39"/>
      <c r="E2366" s="39"/>
      <c r="F2366" s="464"/>
      <c r="G2366" s="39"/>
      <c r="H2366" s="39"/>
      <c r="I2366" s="39"/>
      <c r="J2366" s="39"/>
      <c r="K2366" s="201"/>
    </row>
    <row r="2367" spans="1:16" ht="15.75">
      <c r="A2367" s="464"/>
      <c r="B2367" s="39"/>
      <c r="C2367" s="39"/>
      <c r="D2367" s="39"/>
      <c r="E2367" s="39"/>
      <c r="F2367" s="464"/>
      <c r="G2367" s="39"/>
      <c r="H2367" s="39"/>
      <c r="I2367" s="39"/>
      <c r="J2367" s="39"/>
      <c r="K2367" s="201"/>
    </row>
    <row r="2368" spans="1:16" ht="15.75">
      <c r="A2368" s="464"/>
      <c r="B2368" s="39"/>
      <c r="C2368" s="39"/>
      <c r="D2368" s="39"/>
      <c r="E2368" s="39"/>
      <c r="F2368" s="464"/>
      <c r="G2368" s="39"/>
      <c r="H2368" s="39"/>
      <c r="I2368" s="39"/>
      <c r="J2368" s="39"/>
      <c r="K2368" s="201"/>
    </row>
    <row r="2369" spans="1:12" ht="15.75">
      <c r="A2369" s="464"/>
      <c r="B2369" s="39"/>
      <c r="C2369" s="39"/>
      <c r="D2369" s="39"/>
      <c r="E2369" s="39"/>
      <c r="F2369" s="464"/>
      <c r="G2369" s="39"/>
      <c r="H2369" s="39"/>
      <c r="I2369" s="39"/>
      <c r="J2369" s="39"/>
      <c r="K2369" s="201"/>
    </row>
    <row r="2370" spans="1:12" ht="15.75">
      <c r="A2370" s="464"/>
      <c r="B2370" s="39"/>
      <c r="C2370" s="39"/>
      <c r="D2370" s="39"/>
      <c r="E2370" s="39"/>
      <c r="F2370" s="464"/>
      <c r="G2370" s="39"/>
      <c r="H2370" s="39"/>
      <c r="I2370" s="39"/>
      <c r="J2370" s="39"/>
      <c r="K2370" s="464"/>
      <c r="L2370" s="39"/>
    </row>
    <row r="2371" spans="1:12" ht="15.75">
      <c r="A2371" s="464"/>
      <c r="B2371" s="39"/>
      <c r="C2371" s="39"/>
      <c r="D2371" s="39"/>
      <c r="E2371" s="39"/>
      <c r="F2371" s="464"/>
      <c r="G2371" s="39"/>
      <c r="H2371" s="39"/>
      <c r="I2371" s="39"/>
      <c r="J2371" s="39"/>
      <c r="K2371" s="464"/>
      <c r="L2371" s="39"/>
    </row>
    <row r="2372" spans="1:12" ht="15.75">
      <c r="A2372" s="464"/>
      <c r="B2372" s="39"/>
      <c r="C2372" s="39"/>
      <c r="D2372" s="39"/>
      <c r="E2372" s="39"/>
      <c r="F2372" s="464"/>
      <c r="G2372" s="39"/>
      <c r="H2372" s="39"/>
      <c r="I2372" s="39"/>
      <c r="J2372" s="39"/>
      <c r="K2372" s="464"/>
      <c r="L2372" s="39"/>
    </row>
    <row r="2373" spans="1:12" ht="15.75">
      <c r="A2373" s="464"/>
      <c r="B2373" s="39"/>
      <c r="C2373" s="39"/>
      <c r="D2373" s="39"/>
      <c r="E2373" s="39"/>
      <c r="F2373" s="464"/>
      <c r="G2373" s="39"/>
      <c r="H2373" s="39"/>
      <c r="I2373" s="39"/>
      <c r="J2373" s="39"/>
      <c r="K2373" s="464"/>
      <c r="L2373" s="39"/>
    </row>
    <row r="2374" spans="1:12" ht="15.75">
      <c r="A2374" s="464"/>
      <c r="B2374" s="39"/>
      <c r="C2374" s="39"/>
      <c r="D2374" s="39"/>
      <c r="E2374" s="39"/>
      <c r="F2374" s="464"/>
      <c r="G2374" s="39"/>
      <c r="H2374" s="39"/>
      <c r="I2374" s="39"/>
      <c r="J2374" s="39"/>
      <c r="K2374" s="464"/>
      <c r="L2374" s="39"/>
    </row>
    <row r="2375" spans="1:12" ht="15.75">
      <c r="A2375" s="464"/>
      <c r="B2375" s="39"/>
      <c r="C2375" s="39"/>
      <c r="D2375" s="39"/>
      <c r="E2375" s="39"/>
      <c r="F2375" s="464"/>
      <c r="G2375" s="39"/>
      <c r="H2375" s="39"/>
      <c r="I2375" s="39"/>
      <c r="J2375" s="39"/>
      <c r="K2375" s="464"/>
      <c r="L2375" s="39"/>
    </row>
    <row r="2376" spans="1:12" ht="15.75">
      <c r="A2376" s="464"/>
      <c r="B2376" s="39"/>
      <c r="C2376" s="39"/>
      <c r="D2376" s="39"/>
      <c r="E2376" s="39"/>
      <c r="F2376" s="464"/>
      <c r="G2376" s="39"/>
      <c r="H2376" s="39"/>
      <c r="I2376" s="39"/>
      <c r="J2376" s="39"/>
      <c r="K2376" s="464"/>
      <c r="L2376" s="39"/>
    </row>
    <row r="2377" spans="1:12" ht="15.75">
      <c r="A2377" s="464"/>
      <c r="B2377" s="39"/>
      <c r="C2377" s="39"/>
      <c r="D2377" s="39"/>
      <c r="E2377" s="39"/>
      <c r="F2377" s="464"/>
      <c r="G2377" s="39"/>
      <c r="H2377" s="39"/>
      <c r="I2377" s="39"/>
      <c r="J2377" s="39"/>
      <c r="K2377" s="464"/>
      <c r="L2377" s="39"/>
    </row>
    <row r="2378" spans="1:12" ht="15.75">
      <c r="A2378" s="464"/>
      <c r="B2378" s="39"/>
      <c r="C2378" s="39"/>
      <c r="D2378" s="39"/>
      <c r="E2378" s="39"/>
      <c r="F2378" s="464"/>
      <c r="G2378" s="39"/>
      <c r="H2378" s="39"/>
      <c r="I2378" s="39"/>
      <c r="J2378" s="39"/>
      <c r="K2378" s="464"/>
      <c r="L2378" s="39"/>
    </row>
    <row r="2379" spans="1:12" ht="15.75">
      <c r="A2379" s="464"/>
      <c r="B2379" s="39"/>
      <c r="C2379" s="39"/>
      <c r="D2379" s="39"/>
      <c r="E2379" s="39"/>
      <c r="F2379" s="464"/>
      <c r="G2379" s="39"/>
      <c r="H2379" s="39"/>
      <c r="I2379" s="39"/>
      <c r="J2379" s="39"/>
      <c r="K2379" s="464"/>
      <c r="L2379" s="39"/>
    </row>
    <row r="2380" spans="1:12" ht="15.75">
      <c r="A2380" s="464"/>
      <c r="B2380" s="39"/>
      <c r="C2380" s="39"/>
      <c r="D2380" s="39"/>
      <c r="E2380" s="39"/>
      <c r="F2380" s="464"/>
      <c r="G2380" s="39"/>
      <c r="H2380" s="39"/>
      <c r="I2380" s="39"/>
      <c r="J2380" s="39"/>
      <c r="K2380" s="464"/>
      <c r="L2380" s="39"/>
    </row>
    <row r="2381" spans="1:12" ht="15.75">
      <c r="A2381" s="464"/>
      <c r="B2381" s="39"/>
      <c r="C2381" s="39"/>
      <c r="D2381" s="39"/>
      <c r="E2381" s="39"/>
      <c r="F2381" s="464"/>
      <c r="G2381" s="39"/>
      <c r="H2381" s="39"/>
      <c r="I2381" s="39"/>
      <c r="J2381" s="39"/>
      <c r="K2381" s="464"/>
      <c r="L2381" s="39"/>
    </row>
    <row r="2382" spans="1:12" ht="15.75">
      <c r="A2382" s="464"/>
      <c r="B2382" s="39"/>
      <c r="C2382" s="39"/>
      <c r="D2382" s="39"/>
      <c r="E2382" s="39"/>
      <c r="F2382" s="464"/>
      <c r="G2382" s="39"/>
      <c r="H2382" s="39"/>
      <c r="I2382" s="39"/>
      <c r="J2382" s="39"/>
      <c r="K2382" s="464"/>
      <c r="L2382" s="39"/>
    </row>
    <row r="2383" spans="1:12" ht="15.75">
      <c r="A2383" s="464"/>
      <c r="B2383" s="39"/>
      <c r="C2383" s="39"/>
      <c r="D2383" s="39"/>
      <c r="E2383" s="39"/>
      <c r="F2383" s="464"/>
      <c r="G2383" s="39"/>
      <c r="H2383" s="39"/>
      <c r="I2383" s="39"/>
      <c r="J2383" s="39"/>
      <c r="K2383" s="464"/>
      <c r="L2383" s="39"/>
    </row>
    <row r="2384" spans="1:12" ht="15.75">
      <c r="A2384" s="464"/>
      <c r="B2384" s="39"/>
      <c r="C2384" s="39"/>
      <c r="D2384" s="39"/>
      <c r="E2384" s="39"/>
      <c r="F2384" s="464"/>
      <c r="G2384" s="39"/>
      <c r="H2384" s="39"/>
      <c r="I2384" s="39"/>
      <c r="J2384" s="39"/>
      <c r="K2384" s="464"/>
      <c r="L2384" s="39"/>
    </row>
    <row r="2385" spans="1:14" ht="15.75">
      <c r="A2385" s="121"/>
      <c r="B2385" s="39"/>
    </row>
    <row r="2386" spans="1:14" ht="15.75">
      <c r="A2386" s="121"/>
      <c r="B2386" s="39"/>
    </row>
    <row r="2387" spans="1:14" ht="15.75">
      <c r="A2387" s="121"/>
      <c r="B2387" s="39"/>
    </row>
    <row r="2388" spans="1:14" ht="15.75">
      <c r="A2388" s="121"/>
      <c r="B2388" s="39"/>
    </row>
    <row r="2389" spans="1:14" ht="23.25">
      <c r="A2389" s="120" t="s">
        <v>154</v>
      </c>
      <c r="B2389" s="39"/>
    </row>
    <row r="2390" spans="1:14" ht="15.75">
      <c r="A2390" s="464" t="s">
        <v>3218</v>
      </c>
      <c r="B2390" s="39"/>
      <c r="C2390" s="39"/>
      <c r="D2390" s="39"/>
      <c r="E2390" s="39"/>
      <c r="F2390" s="464" t="s">
        <v>3219</v>
      </c>
      <c r="G2390" s="39"/>
      <c r="H2390" s="39"/>
      <c r="I2390" s="39"/>
      <c r="J2390" s="39"/>
      <c r="K2390" s="464" t="s">
        <v>3220</v>
      </c>
      <c r="L2390" s="39"/>
    </row>
    <row r="2391" spans="1:14" ht="15.75">
      <c r="A2391" s="201" t="s">
        <v>772</v>
      </c>
      <c r="B2391" t="s">
        <v>4834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4</v>
      </c>
    </row>
    <row r="2392" spans="1:14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4</v>
      </c>
      <c r="M2392" s="92"/>
    </row>
    <row r="2393" spans="1:14" ht="15.75">
      <c r="A2393" s="201"/>
      <c r="C2393" s="39"/>
      <c r="D2393" s="39"/>
      <c r="E2393" s="39"/>
      <c r="F2393" s="201"/>
      <c r="H2393" s="39"/>
      <c r="I2393" s="39"/>
      <c r="J2393" s="39"/>
      <c r="K2393" s="533" t="s">
        <v>771</v>
      </c>
      <c r="L2393" t="s">
        <v>5757</v>
      </c>
    </row>
    <row r="2394" spans="1:14" ht="15.75">
      <c r="A2394" s="464"/>
      <c r="B2394" s="39"/>
      <c r="C2394" s="39"/>
      <c r="D2394" s="39"/>
      <c r="E2394" s="39"/>
      <c r="F2394" s="201"/>
      <c r="H2394" s="39"/>
      <c r="I2394" s="39"/>
      <c r="K2394" s="201" t="s">
        <v>772</v>
      </c>
      <c r="L2394" t="s">
        <v>5963</v>
      </c>
      <c r="M2394" s="39"/>
      <c r="N2394" s="39"/>
    </row>
    <row r="2395" spans="1:14" ht="15.75">
      <c r="A2395" s="464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4" ht="15.75">
      <c r="A2396" s="464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4" ht="15.75">
      <c r="A2397" s="464"/>
      <c r="B2397" s="39"/>
      <c r="C2397" s="39"/>
      <c r="D2397" s="39"/>
      <c r="E2397" s="39"/>
      <c r="F2397" s="464"/>
      <c r="G2397" s="39"/>
      <c r="H2397" s="39"/>
      <c r="I2397" s="39"/>
      <c r="J2397" s="39"/>
      <c r="K2397" s="201"/>
    </row>
    <row r="2398" spans="1:14" ht="15.75">
      <c r="A2398" s="464"/>
      <c r="B2398" s="39"/>
      <c r="C2398" s="39"/>
      <c r="D2398" s="39"/>
      <c r="E2398" s="39"/>
      <c r="F2398" s="464"/>
      <c r="G2398" s="39"/>
      <c r="H2398" s="39"/>
      <c r="I2398" s="39"/>
      <c r="J2398" s="39"/>
      <c r="K2398" s="201"/>
    </row>
    <row r="2399" spans="1:14" ht="15.75">
      <c r="A2399" s="464"/>
      <c r="B2399" s="39"/>
      <c r="C2399" s="39"/>
      <c r="D2399" s="39"/>
      <c r="E2399" s="39"/>
      <c r="F2399" s="464"/>
      <c r="G2399" s="39"/>
      <c r="H2399" s="39"/>
      <c r="I2399" s="39"/>
      <c r="J2399" s="39"/>
      <c r="K2399" s="201"/>
    </row>
    <row r="2400" spans="1:14" ht="15.75">
      <c r="A2400" s="464"/>
      <c r="B2400" s="39"/>
      <c r="C2400" s="39"/>
      <c r="D2400" s="39"/>
      <c r="E2400" s="39"/>
      <c r="F2400" s="464"/>
      <c r="G2400" s="39"/>
      <c r="H2400" s="39"/>
      <c r="I2400" s="39"/>
      <c r="J2400" s="39"/>
      <c r="K2400" s="201"/>
    </row>
    <row r="2401" spans="1:12" ht="15.75">
      <c r="A2401" s="464"/>
      <c r="B2401" s="39"/>
      <c r="C2401" s="39"/>
      <c r="D2401" s="39"/>
      <c r="E2401" s="39"/>
      <c r="F2401" s="464"/>
      <c r="G2401" s="39"/>
      <c r="H2401" s="39"/>
      <c r="I2401" s="39"/>
      <c r="J2401" s="39"/>
      <c r="K2401" s="201"/>
    </row>
    <row r="2402" spans="1:12" ht="15.75">
      <c r="A2402" s="464"/>
      <c r="B2402" s="39"/>
      <c r="C2402" s="39"/>
      <c r="D2402" s="39"/>
      <c r="E2402" s="39"/>
      <c r="F2402" s="464"/>
      <c r="G2402" s="39"/>
      <c r="H2402" s="39"/>
      <c r="I2402" s="39"/>
      <c r="J2402" s="39"/>
      <c r="K2402" s="201"/>
    </row>
    <row r="2403" spans="1:12" ht="15.75">
      <c r="A2403" s="464"/>
      <c r="B2403" s="39"/>
      <c r="C2403" s="39"/>
      <c r="D2403" s="39"/>
      <c r="E2403" s="39"/>
      <c r="F2403" s="464"/>
      <c r="G2403" s="39"/>
      <c r="H2403" s="39"/>
      <c r="I2403" s="39"/>
      <c r="J2403" s="39"/>
      <c r="K2403" s="201"/>
    </row>
    <row r="2404" spans="1:12" ht="15.75">
      <c r="A2404" s="464"/>
      <c r="B2404" s="39"/>
      <c r="C2404" s="39"/>
      <c r="D2404" s="39"/>
      <c r="E2404" s="39"/>
      <c r="F2404" s="464"/>
      <c r="G2404" s="39"/>
      <c r="H2404" s="39"/>
      <c r="I2404" s="39"/>
      <c r="J2404" s="39"/>
      <c r="K2404" s="201"/>
    </row>
    <row r="2405" spans="1:12" ht="15.75">
      <c r="A2405" s="464"/>
      <c r="B2405" s="39"/>
      <c r="C2405" s="39"/>
      <c r="D2405" s="39"/>
      <c r="E2405" s="39"/>
      <c r="F2405" s="464"/>
      <c r="G2405" s="39"/>
      <c r="H2405" s="39"/>
      <c r="I2405" s="39"/>
      <c r="J2405" s="39"/>
      <c r="K2405" s="201"/>
    </row>
    <row r="2406" spans="1:12" ht="15.75">
      <c r="A2406" s="464"/>
      <c r="B2406" s="39"/>
      <c r="C2406" s="39"/>
      <c r="D2406" s="39"/>
      <c r="E2406" s="39"/>
      <c r="F2406" s="464"/>
      <c r="G2406" s="39"/>
      <c r="H2406" s="39"/>
      <c r="I2406" s="39"/>
      <c r="J2406" s="39"/>
      <c r="K2406" s="464"/>
      <c r="L2406" s="39"/>
    </row>
    <row r="2407" spans="1:12" ht="15.75">
      <c r="A2407" s="464"/>
      <c r="B2407" s="39"/>
      <c r="C2407" s="39"/>
      <c r="D2407" s="39"/>
      <c r="E2407" s="39"/>
      <c r="F2407" s="464"/>
      <c r="G2407" s="39"/>
      <c r="H2407" s="39"/>
      <c r="I2407" s="39"/>
      <c r="J2407" s="39"/>
      <c r="K2407" s="464"/>
      <c r="L2407" s="39"/>
    </row>
    <row r="2408" spans="1:12" ht="15.75">
      <c r="A2408" s="464"/>
      <c r="B2408" s="39"/>
      <c r="C2408" s="39"/>
      <c r="D2408" s="39"/>
      <c r="E2408" s="39"/>
      <c r="F2408" s="464"/>
      <c r="G2408" s="39"/>
      <c r="H2408" s="39"/>
      <c r="I2408" s="39"/>
      <c r="J2408" s="39"/>
      <c r="K2408" s="464"/>
      <c r="L2408" s="39"/>
    </row>
    <row r="2409" spans="1:12" ht="15.75">
      <c r="A2409" s="464"/>
      <c r="B2409" s="39"/>
      <c r="C2409" s="39"/>
      <c r="D2409" s="39"/>
      <c r="E2409" s="39"/>
      <c r="F2409" s="464"/>
      <c r="G2409" s="39"/>
      <c r="H2409" s="39"/>
      <c r="I2409" s="39"/>
      <c r="J2409" s="39"/>
      <c r="K2409" s="464"/>
      <c r="L2409" s="39"/>
    </row>
    <row r="2410" spans="1:12" ht="15.75">
      <c r="A2410" s="464"/>
      <c r="B2410" s="39"/>
      <c r="C2410" s="39"/>
      <c r="D2410" s="39"/>
      <c r="E2410" s="39"/>
      <c r="F2410" s="464"/>
      <c r="G2410" s="39"/>
      <c r="H2410" s="39"/>
      <c r="I2410" s="39"/>
      <c r="J2410" s="39"/>
      <c r="K2410" s="464"/>
      <c r="L2410" s="39"/>
    </row>
    <row r="2411" spans="1:12" ht="15.75">
      <c r="A2411" s="464"/>
      <c r="B2411" s="39"/>
      <c r="C2411" s="39"/>
      <c r="D2411" s="39"/>
      <c r="E2411" s="39"/>
      <c r="F2411" s="464"/>
      <c r="G2411" s="39"/>
      <c r="H2411" s="39"/>
      <c r="I2411" s="39"/>
      <c r="J2411" s="39"/>
      <c r="K2411" s="464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39</v>
      </c>
      <c r="B2420" s="39"/>
    </row>
    <row r="2421" spans="1:12" ht="15.75">
      <c r="A2421" s="464" t="s">
        <v>3218</v>
      </c>
      <c r="B2421" s="39"/>
      <c r="C2421" s="39"/>
      <c r="D2421" s="39"/>
      <c r="E2421" s="39"/>
      <c r="F2421" s="464" t="s">
        <v>3219</v>
      </c>
      <c r="G2421" s="39"/>
      <c r="H2421" s="39"/>
      <c r="I2421" s="39"/>
      <c r="J2421" s="39"/>
      <c r="K2421" s="464" t="s">
        <v>3220</v>
      </c>
      <c r="L2421" s="39"/>
    </row>
    <row r="2422" spans="1:12" ht="15.75">
      <c r="A2422" s="201" t="s">
        <v>771</v>
      </c>
      <c r="B2422" t="s">
        <v>5009</v>
      </c>
      <c r="C2422" s="39"/>
      <c r="D2422" s="39"/>
      <c r="E2422" s="39"/>
      <c r="F2422" s="201"/>
      <c r="H2422" s="39"/>
      <c r="I2422" s="39"/>
      <c r="J2422" s="39"/>
      <c r="K2422" s="201" t="s">
        <v>772</v>
      </c>
      <c r="L2422" t="s">
        <v>5664</v>
      </c>
    </row>
    <row r="2423" spans="1:12" ht="15.75">
      <c r="A2423" s="201"/>
      <c r="C2423" s="39"/>
      <c r="D2423" s="39"/>
      <c r="E2423" s="39"/>
      <c r="F2423" s="464"/>
      <c r="G2423" s="39"/>
      <c r="H2423" s="39"/>
      <c r="I2423" s="39"/>
      <c r="J2423" s="39"/>
      <c r="K2423" s="533" t="s">
        <v>771</v>
      </c>
      <c r="L2423" t="s">
        <v>5725</v>
      </c>
    </row>
    <row r="2424" spans="1:12" ht="15.75">
      <c r="A2424" s="464"/>
      <c r="B2424" s="39"/>
      <c r="C2424" s="39"/>
      <c r="D2424" s="39"/>
      <c r="E2424" s="39"/>
      <c r="F2424" s="464"/>
      <c r="G2424" s="39"/>
      <c r="H2424" s="39"/>
      <c r="I2424" s="39"/>
      <c r="J2424" s="39"/>
      <c r="K2424" s="201"/>
    </row>
    <row r="2425" spans="1:12" ht="15.75">
      <c r="A2425" s="464"/>
      <c r="B2425" s="39"/>
      <c r="C2425" s="39"/>
      <c r="D2425" s="39"/>
      <c r="E2425" s="39"/>
      <c r="F2425" s="464"/>
      <c r="G2425" s="39"/>
      <c r="H2425" s="39"/>
      <c r="I2425" s="39"/>
      <c r="J2425" s="39"/>
      <c r="K2425" s="201"/>
    </row>
    <row r="2426" spans="1:12" ht="15.75">
      <c r="A2426" s="464"/>
      <c r="B2426" s="39"/>
      <c r="C2426" s="39"/>
      <c r="D2426" s="39"/>
      <c r="E2426" s="39"/>
      <c r="F2426" s="464"/>
      <c r="G2426" s="39"/>
      <c r="H2426" s="39"/>
      <c r="I2426" s="39"/>
      <c r="J2426" s="39"/>
      <c r="K2426" s="201"/>
    </row>
    <row r="2427" spans="1:12" ht="15.75">
      <c r="A2427" s="464"/>
      <c r="B2427" s="39"/>
      <c r="C2427" s="39"/>
      <c r="D2427" s="39"/>
      <c r="E2427" s="39"/>
      <c r="F2427" s="464"/>
      <c r="G2427" s="39"/>
      <c r="H2427" s="39"/>
      <c r="I2427" s="39"/>
      <c r="J2427" s="39"/>
      <c r="K2427" s="201"/>
    </row>
    <row r="2428" spans="1:12" ht="15.75">
      <c r="A2428" s="464"/>
      <c r="B2428" s="39"/>
      <c r="C2428" s="39"/>
      <c r="D2428" s="39"/>
      <c r="E2428" s="39"/>
      <c r="F2428" s="464"/>
      <c r="G2428" s="39"/>
      <c r="H2428" s="39"/>
      <c r="I2428" s="39"/>
      <c r="J2428" s="39"/>
      <c r="K2428" s="201"/>
    </row>
    <row r="2429" spans="1:12" ht="15.75">
      <c r="A2429" s="464"/>
      <c r="B2429" s="39"/>
      <c r="C2429" s="39"/>
      <c r="D2429" s="39"/>
      <c r="E2429" s="39"/>
      <c r="F2429" s="464"/>
      <c r="G2429" s="39"/>
      <c r="H2429" s="39"/>
      <c r="I2429" s="39"/>
      <c r="J2429" s="39"/>
      <c r="K2429" s="201"/>
    </row>
    <row r="2430" spans="1:12" ht="15.75">
      <c r="A2430" s="464"/>
      <c r="B2430" s="39"/>
      <c r="C2430" s="39"/>
      <c r="D2430" s="39"/>
      <c r="E2430" s="39"/>
      <c r="F2430" s="464"/>
      <c r="G2430" s="39"/>
      <c r="H2430" s="39"/>
      <c r="I2430" s="39"/>
      <c r="J2430" s="39"/>
      <c r="K2430" s="201"/>
    </row>
    <row r="2431" spans="1:12" ht="15.75">
      <c r="A2431" s="464"/>
      <c r="B2431" s="39"/>
      <c r="C2431" s="39"/>
      <c r="D2431" s="39"/>
      <c r="E2431" s="39"/>
      <c r="F2431" s="464"/>
      <c r="G2431" s="39"/>
      <c r="H2431" s="39"/>
      <c r="I2431" s="39"/>
      <c r="J2431" s="39"/>
      <c r="K2431" s="201"/>
    </row>
    <row r="2432" spans="1:12" ht="15.75">
      <c r="A2432" s="464"/>
      <c r="B2432" s="39"/>
      <c r="C2432" s="39"/>
      <c r="D2432" s="39"/>
      <c r="E2432" s="39"/>
      <c r="F2432" s="464"/>
      <c r="G2432" s="39"/>
      <c r="H2432" s="39"/>
      <c r="I2432" s="39"/>
      <c r="J2432" s="39"/>
      <c r="K2432" s="464"/>
      <c r="L2432" s="39"/>
    </row>
    <row r="2433" spans="1:12" ht="15.75">
      <c r="A2433" s="464"/>
      <c r="B2433" s="39"/>
      <c r="C2433" s="39"/>
      <c r="D2433" s="39"/>
      <c r="E2433" s="39"/>
      <c r="F2433" s="464"/>
      <c r="G2433" s="39"/>
      <c r="H2433" s="39"/>
      <c r="I2433" s="39"/>
      <c r="J2433" s="39"/>
      <c r="K2433" s="464"/>
      <c r="L2433" s="39"/>
    </row>
    <row r="2434" spans="1:12" ht="15.75">
      <c r="A2434" s="464"/>
      <c r="B2434" s="39"/>
      <c r="C2434" s="39"/>
      <c r="D2434" s="39"/>
      <c r="E2434" s="39"/>
      <c r="F2434" s="464"/>
      <c r="G2434" s="39"/>
      <c r="H2434" s="39"/>
      <c r="I2434" s="39"/>
      <c r="J2434" s="39"/>
      <c r="K2434" s="464"/>
      <c r="L2434" s="39"/>
    </row>
    <row r="2435" spans="1:12" ht="15.75">
      <c r="A2435" s="464"/>
      <c r="B2435" s="39"/>
      <c r="C2435" s="39"/>
      <c r="D2435" s="39"/>
      <c r="E2435" s="39"/>
      <c r="F2435" s="464"/>
      <c r="G2435" s="39"/>
      <c r="H2435" s="39"/>
      <c r="I2435" s="39"/>
      <c r="J2435" s="39"/>
      <c r="K2435" s="464"/>
      <c r="L2435" s="39"/>
    </row>
    <row r="2436" spans="1:12" ht="15.75">
      <c r="A2436" s="464"/>
      <c r="B2436" s="39"/>
      <c r="C2436" s="39"/>
      <c r="D2436" s="39"/>
      <c r="E2436" s="39"/>
      <c r="F2436" s="464"/>
      <c r="G2436" s="39"/>
      <c r="H2436" s="39"/>
      <c r="I2436" s="39"/>
      <c r="J2436" s="39"/>
      <c r="K2436" s="464"/>
      <c r="L2436" s="39"/>
    </row>
    <row r="2437" spans="1:12" ht="15.75">
      <c r="A2437" s="464"/>
      <c r="B2437" s="39"/>
      <c r="C2437" s="39"/>
      <c r="D2437" s="39"/>
      <c r="E2437" s="39"/>
      <c r="F2437" s="464"/>
      <c r="G2437" s="39"/>
      <c r="H2437" s="39"/>
      <c r="I2437" s="39"/>
      <c r="J2437" s="39"/>
      <c r="K2437" s="464"/>
      <c r="L2437" s="39"/>
    </row>
    <row r="2438" spans="1:12" ht="15.75">
      <c r="A2438" s="464"/>
      <c r="B2438" s="39"/>
      <c r="C2438" s="39"/>
      <c r="D2438" s="39"/>
      <c r="E2438" s="39"/>
      <c r="F2438" s="464"/>
      <c r="G2438" s="39"/>
      <c r="H2438" s="39"/>
      <c r="I2438" s="39"/>
      <c r="J2438" s="39"/>
      <c r="K2438" s="464"/>
      <c r="L2438" s="39"/>
    </row>
    <row r="2439" spans="1:12" ht="15.75">
      <c r="A2439" s="464"/>
      <c r="B2439" s="39"/>
      <c r="C2439" s="39"/>
      <c r="D2439" s="39"/>
      <c r="E2439" s="39"/>
      <c r="F2439" s="464"/>
      <c r="G2439" s="39"/>
      <c r="H2439" s="39"/>
      <c r="I2439" s="39"/>
      <c r="J2439" s="39"/>
      <c r="K2439" s="464"/>
      <c r="L2439" s="39"/>
    </row>
    <row r="2440" spans="1:12" ht="15.75">
      <c r="A2440" s="464"/>
      <c r="B2440" s="39"/>
      <c r="C2440" s="39"/>
      <c r="D2440" s="39"/>
      <c r="E2440" s="39"/>
      <c r="F2440" s="464"/>
      <c r="G2440" s="39"/>
      <c r="H2440" s="39"/>
      <c r="I2440" s="39"/>
      <c r="J2440" s="39"/>
      <c r="K2440" s="464"/>
      <c r="L2440" s="39"/>
    </row>
    <row r="2441" spans="1:12" ht="15.75">
      <c r="A2441" s="464"/>
      <c r="B2441" s="39"/>
      <c r="C2441" s="39"/>
      <c r="D2441" s="39"/>
      <c r="E2441" s="39"/>
      <c r="F2441" s="464"/>
      <c r="G2441" s="39"/>
      <c r="H2441" s="39"/>
      <c r="I2441" s="39"/>
      <c r="J2441" s="39"/>
      <c r="K2441" s="464"/>
      <c r="L2441" s="39"/>
    </row>
    <row r="2442" spans="1:12" ht="15.75">
      <c r="A2442" s="464"/>
      <c r="B2442" s="39"/>
      <c r="C2442" s="39"/>
      <c r="D2442" s="39"/>
      <c r="E2442" s="39"/>
      <c r="F2442" s="464"/>
      <c r="G2442" s="39"/>
      <c r="H2442" s="39"/>
      <c r="I2442" s="39"/>
      <c r="J2442" s="39"/>
      <c r="K2442" s="464"/>
      <c r="L2442" s="39"/>
    </row>
    <row r="2443" spans="1:12" ht="15.75">
      <c r="A2443" s="464"/>
      <c r="B2443" s="39"/>
      <c r="C2443" s="39"/>
      <c r="D2443" s="39"/>
      <c r="E2443" s="39"/>
      <c r="F2443" s="464"/>
      <c r="G2443" s="39"/>
      <c r="H2443" s="39"/>
      <c r="I2443" s="39"/>
      <c r="J2443" s="39"/>
      <c r="K2443" s="464"/>
      <c r="L2443" s="39"/>
    </row>
    <row r="2444" spans="1:12" ht="15.75">
      <c r="A2444" s="464"/>
      <c r="B2444" s="39"/>
      <c r="C2444" s="39"/>
      <c r="D2444" s="39"/>
      <c r="E2444" s="39"/>
      <c r="F2444" s="464"/>
      <c r="G2444" s="39"/>
      <c r="H2444" s="39"/>
      <c r="I2444" s="39"/>
      <c r="J2444" s="39"/>
      <c r="K2444" s="464"/>
      <c r="L2444" s="39"/>
    </row>
    <row r="2445" spans="1:12" ht="15.75">
      <c r="A2445" s="464"/>
      <c r="B2445" s="39"/>
      <c r="C2445" s="39"/>
      <c r="D2445" s="39"/>
      <c r="E2445" s="39"/>
      <c r="F2445" s="464"/>
      <c r="G2445" s="39"/>
      <c r="H2445" s="39"/>
      <c r="I2445" s="39"/>
      <c r="J2445" s="39"/>
      <c r="K2445" s="464"/>
      <c r="L2445" s="39"/>
    </row>
    <row r="2446" spans="1:12" ht="15.75">
      <c r="A2446" s="464"/>
      <c r="B2446" s="39"/>
      <c r="C2446" s="39"/>
      <c r="D2446" s="39"/>
      <c r="E2446" s="39"/>
      <c r="F2446" s="464"/>
      <c r="G2446" s="39"/>
      <c r="H2446" s="39"/>
      <c r="I2446" s="39"/>
      <c r="J2446" s="39"/>
      <c r="K2446" s="464"/>
      <c r="L2446" s="39"/>
    </row>
    <row r="2447" spans="1:12" ht="15.75">
      <c r="A2447" s="464"/>
      <c r="B2447" s="39"/>
      <c r="C2447" s="39"/>
      <c r="D2447" s="39"/>
      <c r="E2447" s="39"/>
      <c r="F2447" s="464"/>
      <c r="G2447" s="39"/>
      <c r="H2447" s="39"/>
      <c r="I2447" s="39"/>
      <c r="J2447" s="39"/>
      <c r="K2447" s="464"/>
      <c r="L2447" s="39"/>
    </row>
    <row r="2448" spans="1:12" ht="15.75">
      <c r="A2448" s="464"/>
      <c r="B2448" s="39"/>
      <c r="C2448" s="39"/>
      <c r="D2448" s="39"/>
      <c r="E2448" s="39"/>
      <c r="F2448" s="464"/>
      <c r="G2448" s="39"/>
      <c r="H2448" s="39"/>
      <c r="I2448" s="39"/>
      <c r="J2448" s="39"/>
      <c r="K2448" s="464"/>
      <c r="L2448" s="39"/>
    </row>
    <row r="2449" spans="1:14" ht="15.75">
      <c r="A2449" s="464"/>
      <c r="B2449" s="39"/>
      <c r="C2449" s="39"/>
      <c r="D2449" s="39"/>
      <c r="E2449" s="39"/>
      <c r="F2449" s="464"/>
      <c r="G2449" s="39"/>
      <c r="H2449" s="39"/>
      <c r="I2449" s="39"/>
      <c r="J2449" s="39"/>
      <c r="K2449" s="464"/>
      <c r="L2449" s="39"/>
    </row>
    <row r="2450" spans="1:14" ht="15.75">
      <c r="A2450" s="464"/>
      <c r="B2450" s="39"/>
      <c r="C2450" s="39"/>
      <c r="D2450" s="39"/>
      <c r="E2450" s="39"/>
      <c r="F2450" s="464"/>
      <c r="G2450" s="39"/>
      <c r="H2450" s="39"/>
      <c r="I2450" s="39"/>
      <c r="J2450" s="39"/>
      <c r="K2450" s="464"/>
      <c r="L2450" s="39"/>
    </row>
    <row r="2451" spans="1:14" ht="23.25">
      <c r="A2451" s="120" t="s">
        <v>721</v>
      </c>
      <c r="B2451" s="39"/>
    </row>
    <row r="2452" spans="1:14" ht="15.75">
      <c r="A2452" s="464" t="s">
        <v>3218</v>
      </c>
      <c r="B2452" s="39"/>
      <c r="C2452" s="39"/>
      <c r="D2452" s="39"/>
      <c r="E2452" s="39"/>
      <c r="F2452" s="464" t="s">
        <v>3219</v>
      </c>
      <c r="G2452" s="39"/>
      <c r="H2452" s="39"/>
      <c r="I2452" s="39"/>
      <c r="J2452" s="39"/>
      <c r="K2452" s="464" t="s">
        <v>3220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12</v>
      </c>
      <c r="H2453" s="39"/>
      <c r="I2453" s="39"/>
      <c r="J2453" s="39"/>
      <c r="K2453" s="201" t="s">
        <v>770</v>
      </c>
      <c r="L2453" t="s">
        <v>4923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40</v>
      </c>
      <c r="J2454" s="39"/>
      <c r="K2454" s="201" t="s">
        <v>772</v>
      </c>
      <c r="L2454" t="s">
        <v>3257</v>
      </c>
      <c r="M2454" s="197"/>
      <c r="N2454" s="39"/>
    </row>
    <row r="2455" spans="1:14" ht="15.75">
      <c r="A2455" s="201"/>
      <c r="C2455" s="39"/>
      <c r="D2455" s="39"/>
      <c r="E2455" s="39"/>
      <c r="F2455" s="464"/>
      <c r="G2455" s="39"/>
      <c r="H2455" s="39"/>
      <c r="I2455" s="39"/>
      <c r="J2455" s="39"/>
      <c r="K2455" s="201" t="s">
        <v>770</v>
      </c>
      <c r="L2455" t="s">
        <v>5139</v>
      </c>
    </row>
    <row r="2456" spans="1:14" ht="15.75">
      <c r="A2456" s="201"/>
      <c r="C2456" s="39"/>
      <c r="D2456" s="39"/>
      <c r="E2456" s="39"/>
      <c r="F2456" s="464"/>
      <c r="G2456" s="39"/>
      <c r="H2456" s="39"/>
      <c r="I2456" s="39"/>
      <c r="J2456" s="39"/>
      <c r="K2456" s="201" t="s">
        <v>770</v>
      </c>
      <c r="L2456" t="s">
        <v>5143</v>
      </c>
    </row>
    <row r="2457" spans="1:14" ht="15.75">
      <c r="A2457" s="201"/>
      <c r="C2457" s="39"/>
      <c r="D2457" s="39"/>
      <c r="E2457" s="39"/>
      <c r="F2457" s="464"/>
      <c r="G2457" s="39"/>
      <c r="H2457" s="39"/>
      <c r="I2457" s="39"/>
      <c r="J2457" s="39"/>
      <c r="K2457" s="201" t="s">
        <v>772</v>
      </c>
      <c r="L2457" t="s">
        <v>3275</v>
      </c>
      <c r="M2457" s="39"/>
      <c r="N2457" s="229"/>
    </row>
    <row r="2458" spans="1:14" ht="15.75">
      <c r="A2458" s="201"/>
      <c r="C2458" s="39"/>
      <c r="D2458" s="39"/>
      <c r="E2458" s="39"/>
      <c r="F2458" s="464"/>
      <c r="G2458" s="39"/>
      <c r="H2458" s="39"/>
      <c r="I2458" s="39"/>
      <c r="J2458" s="39"/>
      <c r="K2458" s="201" t="s">
        <v>772</v>
      </c>
      <c r="L2458" t="s">
        <v>5196</v>
      </c>
      <c r="M2458" s="39"/>
      <c r="N2458" s="229"/>
    </row>
    <row r="2459" spans="1:14" ht="15.75">
      <c r="A2459" s="201"/>
      <c r="C2459" s="39"/>
      <c r="D2459" s="39"/>
      <c r="E2459" s="39"/>
      <c r="F2459" s="464"/>
      <c r="G2459" s="39"/>
      <c r="H2459" s="39"/>
      <c r="I2459" s="39"/>
      <c r="J2459" s="39"/>
      <c r="K2459" s="201" t="s">
        <v>771</v>
      </c>
      <c r="L2459" t="s">
        <v>5552</v>
      </c>
    </row>
    <row r="2460" spans="1:14" ht="15.75">
      <c r="A2460" s="201"/>
      <c r="C2460" s="39"/>
      <c r="D2460" s="39"/>
      <c r="E2460" s="39"/>
      <c r="F2460" s="464"/>
      <c r="G2460" s="39"/>
      <c r="H2460" s="39"/>
      <c r="I2460" s="39"/>
      <c r="J2460" s="39"/>
      <c r="K2460" s="201" t="s">
        <v>770</v>
      </c>
      <c r="L2460" t="s">
        <v>5961</v>
      </c>
      <c r="M2460" s="39"/>
      <c r="N2460" s="39"/>
    </row>
    <row r="2461" spans="1:14" ht="15.75">
      <c r="A2461" s="201"/>
      <c r="C2461" s="39"/>
      <c r="D2461" s="39"/>
      <c r="E2461" s="39"/>
      <c r="F2461" s="464"/>
      <c r="G2461" s="39"/>
      <c r="H2461" s="39"/>
      <c r="I2461" s="39"/>
      <c r="J2461" s="39"/>
      <c r="K2461" s="201"/>
    </row>
    <row r="2462" spans="1:14" ht="15.75">
      <c r="A2462" s="464"/>
      <c r="B2462" s="39"/>
      <c r="C2462" s="39"/>
      <c r="D2462" s="39"/>
      <c r="E2462" s="39"/>
      <c r="F2462" s="464"/>
      <c r="G2462" s="39"/>
      <c r="H2462" s="39"/>
      <c r="I2462" s="39"/>
      <c r="J2462" s="39"/>
      <c r="K2462" s="201"/>
    </row>
    <row r="2463" spans="1:14" ht="15.75">
      <c r="A2463" s="464"/>
      <c r="B2463" s="39"/>
      <c r="C2463" s="39"/>
      <c r="D2463" s="39"/>
      <c r="E2463" s="39"/>
      <c r="F2463" s="464"/>
      <c r="G2463" s="39"/>
      <c r="H2463" s="39"/>
      <c r="I2463" s="39"/>
      <c r="J2463" s="39"/>
      <c r="K2463" s="201"/>
    </row>
    <row r="2464" spans="1:14" ht="15.75">
      <c r="A2464" s="464"/>
      <c r="B2464" s="39"/>
      <c r="C2464" s="39"/>
      <c r="D2464" s="39"/>
      <c r="E2464" s="39"/>
      <c r="F2464" s="464"/>
      <c r="G2464" s="39"/>
      <c r="H2464" s="39"/>
      <c r="I2464" s="39"/>
      <c r="J2464" s="39"/>
      <c r="K2464" s="201"/>
    </row>
    <row r="2465" spans="1:12" ht="15.75">
      <c r="A2465" s="464"/>
      <c r="B2465" s="39"/>
      <c r="C2465" s="39"/>
      <c r="D2465" s="39"/>
      <c r="E2465" s="39"/>
      <c r="F2465" s="464"/>
      <c r="G2465" s="39"/>
      <c r="H2465" s="39"/>
      <c r="I2465" s="39"/>
      <c r="J2465" s="39"/>
      <c r="K2465" s="201"/>
    </row>
    <row r="2466" spans="1:12" ht="15.75">
      <c r="A2466" s="464"/>
      <c r="B2466" s="39"/>
      <c r="C2466" s="39"/>
      <c r="D2466" s="39"/>
      <c r="E2466" s="39"/>
      <c r="F2466" s="464"/>
      <c r="G2466" s="39"/>
      <c r="H2466" s="39"/>
      <c r="I2466" s="39"/>
      <c r="J2466" s="39"/>
      <c r="K2466" s="201"/>
    </row>
    <row r="2467" spans="1:12" ht="15.75">
      <c r="A2467" s="464"/>
      <c r="B2467" s="39"/>
      <c r="C2467" s="39"/>
      <c r="D2467" s="39"/>
      <c r="E2467" s="39"/>
      <c r="F2467" s="464"/>
      <c r="G2467" s="39"/>
      <c r="H2467" s="39"/>
      <c r="I2467" s="39"/>
      <c r="J2467" s="39"/>
      <c r="K2467" s="464"/>
      <c r="L2467" s="39"/>
    </row>
    <row r="2468" spans="1:12" ht="15.75">
      <c r="A2468" s="464"/>
      <c r="B2468" s="39"/>
      <c r="C2468" s="39"/>
      <c r="D2468" s="39"/>
      <c r="E2468" s="39"/>
      <c r="F2468" s="464"/>
      <c r="G2468" s="39"/>
      <c r="H2468" s="39"/>
      <c r="I2468" s="39"/>
      <c r="J2468" s="39"/>
      <c r="K2468" s="464"/>
      <c r="L2468" s="39"/>
    </row>
    <row r="2469" spans="1:12" ht="15.75">
      <c r="A2469" s="464"/>
      <c r="B2469" s="39"/>
      <c r="C2469" s="39"/>
      <c r="D2469" s="39"/>
      <c r="E2469" s="39"/>
      <c r="F2469" s="464"/>
      <c r="G2469" s="39"/>
      <c r="H2469" s="39"/>
      <c r="I2469" s="39"/>
      <c r="J2469" s="39"/>
      <c r="K2469" s="464"/>
      <c r="L2469" s="39"/>
    </row>
    <row r="2470" spans="1:12" ht="15.75">
      <c r="A2470" s="464"/>
      <c r="B2470" s="39"/>
      <c r="C2470" s="39"/>
      <c r="D2470" s="39"/>
      <c r="E2470" s="39"/>
      <c r="F2470" s="464"/>
      <c r="G2470" s="39"/>
      <c r="H2470" s="39"/>
      <c r="I2470" s="39"/>
      <c r="J2470" s="39"/>
      <c r="K2470" s="464"/>
      <c r="L2470" s="39"/>
    </row>
    <row r="2471" spans="1:12" ht="15.75">
      <c r="A2471" s="464"/>
      <c r="B2471" s="39"/>
      <c r="C2471" s="39"/>
      <c r="D2471" s="39"/>
      <c r="E2471" s="39"/>
      <c r="F2471" s="464"/>
      <c r="G2471" s="39"/>
      <c r="H2471" s="39"/>
      <c r="I2471" s="39"/>
      <c r="J2471" s="39"/>
      <c r="K2471" s="464"/>
      <c r="L2471" s="39"/>
    </row>
    <row r="2472" spans="1:12" ht="15.75">
      <c r="A2472" s="464"/>
      <c r="B2472" s="39"/>
      <c r="C2472" s="39"/>
      <c r="D2472" s="39"/>
      <c r="E2472" s="39"/>
      <c r="F2472" s="464"/>
      <c r="G2472" s="39"/>
      <c r="H2472" s="39"/>
      <c r="I2472" s="39"/>
      <c r="J2472" s="39"/>
      <c r="K2472" s="464"/>
      <c r="L2472" s="39"/>
    </row>
    <row r="2473" spans="1:12" ht="15.75">
      <c r="A2473" s="464"/>
      <c r="B2473" s="39"/>
      <c r="C2473" s="39"/>
      <c r="D2473" s="39"/>
      <c r="E2473" s="39"/>
      <c r="F2473" s="464"/>
      <c r="G2473" s="39"/>
      <c r="H2473" s="39"/>
      <c r="I2473" s="39"/>
      <c r="J2473" s="39"/>
      <c r="K2473" s="464"/>
      <c r="L2473" s="39"/>
    </row>
    <row r="2474" spans="1:12" ht="15.75">
      <c r="A2474" s="464"/>
      <c r="B2474" s="39"/>
      <c r="C2474" s="39"/>
      <c r="D2474" s="39"/>
      <c r="E2474" s="39"/>
      <c r="F2474" s="464"/>
      <c r="G2474" s="39"/>
      <c r="H2474" s="39"/>
      <c r="I2474" s="39"/>
      <c r="J2474" s="39"/>
      <c r="K2474" s="464"/>
      <c r="L2474" s="39"/>
    </row>
    <row r="2475" spans="1:12" ht="15.75">
      <c r="A2475" s="464"/>
      <c r="B2475" s="39"/>
      <c r="C2475" s="39"/>
      <c r="D2475" s="39"/>
      <c r="E2475" s="39"/>
      <c r="F2475" s="464"/>
      <c r="G2475" s="39"/>
      <c r="H2475" s="39"/>
      <c r="I2475" s="39"/>
      <c r="J2475" s="39"/>
      <c r="K2475" s="464"/>
      <c r="L2475" s="39"/>
    </row>
    <row r="2476" spans="1:12" ht="15.75">
      <c r="A2476" s="464"/>
      <c r="B2476" s="39"/>
      <c r="C2476" s="39"/>
      <c r="D2476" s="39"/>
      <c r="E2476" s="39"/>
      <c r="F2476" s="464"/>
      <c r="G2476" s="39"/>
      <c r="H2476" s="39"/>
      <c r="I2476" s="39"/>
      <c r="J2476" s="39"/>
      <c r="K2476" s="464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3475</v>
      </c>
    </row>
    <row r="2483" spans="1:14" ht="15.75">
      <c r="A2483" s="464" t="s">
        <v>3218</v>
      </c>
      <c r="B2483" s="39"/>
      <c r="C2483" s="39"/>
      <c r="D2483" s="39"/>
      <c r="E2483" s="39"/>
      <c r="F2483" s="464" t="s">
        <v>3219</v>
      </c>
      <c r="G2483" s="39"/>
      <c r="H2483" s="39"/>
      <c r="I2483" s="39"/>
      <c r="J2483" s="39"/>
      <c r="K2483" s="464" t="s">
        <v>3220</v>
      </c>
      <c r="L2483" s="39"/>
    </row>
    <row r="2484" spans="1:14" ht="15.75">
      <c r="A2484" s="201" t="s">
        <v>770</v>
      </c>
      <c r="B2484" t="s">
        <v>5937</v>
      </c>
      <c r="C2484" s="39"/>
      <c r="D2484" s="39"/>
      <c r="E2484" s="39"/>
      <c r="F2484" s="39"/>
      <c r="G2484" t="s">
        <v>5746</v>
      </c>
      <c r="I2484" s="39"/>
      <c r="J2484" s="39"/>
      <c r="K2484" s="201" t="s">
        <v>770</v>
      </c>
      <c r="L2484" t="s">
        <v>5005</v>
      </c>
      <c r="M2484" s="39"/>
      <c r="N2484" s="229"/>
    </row>
    <row r="2485" spans="1:14" ht="15.75">
      <c r="A2485" s="546" t="s">
        <v>772</v>
      </c>
      <c r="B2485" t="s">
        <v>5934</v>
      </c>
      <c r="C2485" s="39"/>
      <c r="D2485" s="39"/>
      <c r="E2485" s="39"/>
      <c r="F2485" s="201"/>
      <c r="H2485" s="39"/>
      <c r="I2485" s="39"/>
      <c r="J2485" s="39"/>
      <c r="K2485" s="201" t="s">
        <v>772</v>
      </c>
      <c r="L2485" t="s">
        <v>5663</v>
      </c>
    </row>
    <row r="2486" spans="1:14" ht="15.75">
      <c r="A2486" s="464"/>
      <c r="B2486" s="39"/>
      <c r="C2486" s="39"/>
      <c r="D2486" s="39"/>
      <c r="E2486" s="39"/>
      <c r="F2486" s="201"/>
      <c r="H2486" s="39"/>
      <c r="I2486" s="39"/>
      <c r="J2486" s="39"/>
      <c r="K2486" s="533" t="s">
        <v>770</v>
      </c>
      <c r="L2486" t="s">
        <v>5724</v>
      </c>
    </row>
    <row r="2487" spans="1:14" ht="15.75">
      <c r="A2487" s="464"/>
      <c r="B2487" s="39"/>
      <c r="C2487" s="39"/>
      <c r="D2487" s="39"/>
      <c r="E2487" s="39"/>
      <c r="F2487" s="201"/>
      <c r="H2487" s="39"/>
      <c r="I2487" s="39"/>
      <c r="J2487" s="39"/>
      <c r="K2487" s="201" t="s">
        <v>772</v>
      </c>
      <c r="L2487" t="s">
        <v>5941</v>
      </c>
    </row>
    <row r="2488" spans="1:14" ht="15.75">
      <c r="A2488" s="464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4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4"/>
      <c r="B2490" s="39"/>
      <c r="C2490" s="39"/>
      <c r="D2490" s="39"/>
      <c r="E2490" s="39"/>
      <c r="F2490" s="464"/>
      <c r="G2490" s="39"/>
      <c r="H2490" s="39"/>
      <c r="I2490" s="39"/>
      <c r="J2490" s="39"/>
      <c r="K2490" s="201"/>
    </row>
    <row r="2491" spans="1:14" ht="15.75">
      <c r="A2491" s="464"/>
      <c r="B2491" s="39"/>
      <c r="C2491" s="39"/>
      <c r="D2491" s="39"/>
      <c r="E2491" s="39"/>
      <c r="F2491" s="464"/>
      <c r="G2491" s="39"/>
      <c r="H2491" s="39"/>
      <c r="I2491" s="39"/>
      <c r="J2491" s="39"/>
      <c r="K2491" s="201"/>
    </row>
    <row r="2492" spans="1:14" ht="15.75">
      <c r="A2492" s="464"/>
      <c r="B2492" s="39"/>
      <c r="C2492" s="39"/>
      <c r="D2492" s="39"/>
      <c r="E2492" s="39"/>
      <c r="F2492" s="464"/>
      <c r="G2492" s="39"/>
      <c r="H2492" s="39"/>
      <c r="I2492" s="39"/>
      <c r="J2492" s="39"/>
      <c r="K2492" s="201"/>
    </row>
    <row r="2493" spans="1:14" ht="15.75">
      <c r="A2493" s="464"/>
      <c r="B2493" s="39"/>
      <c r="C2493" s="39"/>
      <c r="D2493" s="39"/>
      <c r="E2493" s="39"/>
      <c r="F2493" s="464"/>
      <c r="G2493" s="39"/>
      <c r="H2493" s="39"/>
      <c r="I2493" s="39"/>
      <c r="J2493" s="39"/>
      <c r="K2493" s="201"/>
    </row>
    <row r="2494" spans="1:14" ht="15.75">
      <c r="A2494" s="464"/>
      <c r="B2494" s="39"/>
      <c r="C2494" s="39"/>
      <c r="D2494" s="39"/>
      <c r="E2494" s="39"/>
      <c r="F2494" s="464"/>
      <c r="G2494" s="39"/>
      <c r="H2494" s="39"/>
      <c r="I2494" s="39"/>
      <c r="J2494" s="39"/>
      <c r="K2494" s="201"/>
    </row>
    <row r="2495" spans="1:14" ht="15.75">
      <c r="A2495" s="464"/>
      <c r="B2495" s="39"/>
      <c r="C2495" s="39"/>
      <c r="D2495" s="39"/>
      <c r="E2495" s="39"/>
      <c r="F2495" s="464"/>
      <c r="G2495" s="39"/>
      <c r="H2495" s="39"/>
      <c r="I2495" s="39"/>
      <c r="J2495" s="39"/>
      <c r="K2495" s="201"/>
    </row>
    <row r="2496" spans="1:14" ht="15.75">
      <c r="A2496" s="464"/>
      <c r="B2496" s="39"/>
      <c r="C2496" s="39"/>
      <c r="D2496" s="39"/>
      <c r="E2496" s="39"/>
      <c r="F2496" s="464"/>
      <c r="G2496" s="39"/>
      <c r="H2496" s="39"/>
      <c r="I2496" s="39"/>
      <c r="J2496" s="39"/>
      <c r="K2496" s="201"/>
    </row>
    <row r="2497" spans="1:12" ht="15.75">
      <c r="A2497" s="464"/>
      <c r="B2497" s="39"/>
      <c r="C2497" s="39"/>
      <c r="D2497" s="39"/>
      <c r="E2497" s="39"/>
      <c r="F2497" s="464"/>
      <c r="G2497" s="39"/>
      <c r="H2497" s="39"/>
      <c r="I2497" s="39"/>
      <c r="J2497" s="39"/>
      <c r="K2497" s="201"/>
    </row>
    <row r="2498" spans="1:12" ht="15.75">
      <c r="A2498" s="464"/>
      <c r="B2498" s="39"/>
      <c r="C2498" s="39"/>
      <c r="D2498" s="39"/>
      <c r="E2498" s="39"/>
      <c r="F2498" s="464"/>
      <c r="G2498" s="39"/>
      <c r="H2498" s="39"/>
      <c r="I2498" s="39"/>
      <c r="J2498" s="39"/>
      <c r="K2498" s="201"/>
    </row>
    <row r="2499" spans="1:12" ht="15.75">
      <c r="A2499" s="464"/>
      <c r="B2499" s="39"/>
      <c r="C2499" s="39"/>
      <c r="D2499" s="39"/>
      <c r="E2499" s="39"/>
      <c r="F2499" s="464"/>
      <c r="G2499" s="39"/>
      <c r="H2499" s="39"/>
      <c r="I2499" s="39"/>
      <c r="J2499" s="39"/>
      <c r="K2499" s="201"/>
    </row>
    <row r="2500" spans="1:12" ht="15.75">
      <c r="A2500" s="464"/>
      <c r="B2500" s="39"/>
      <c r="C2500" s="39"/>
      <c r="D2500" s="39"/>
      <c r="E2500" s="39"/>
      <c r="F2500" s="464"/>
      <c r="G2500" s="39"/>
      <c r="H2500" s="39"/>
      <c r="I2500" s="39"/>
      <c r="J2500" s="39"/>
      <c r="K2500" s="201"/>
    </row>
    <row r="2501" spans="1:12" ht="15.75">
      <c r="A2501" s="464"/>
      <c r="B2501" s="39"/>
      <c r="C2501" s="39"/>
      <c r="D2501" s="39"/>
      <c r="E2501" s="39"/>
      <c r="F2501" s="464"/>
      <c r="G2501" s="39"/>
      <c r="H2501" s="39"/>
      <c r="I2501" s="39"/>
      <c r="J2501" s="39"/>
      <c r="K2501" s="201"/>
    </row>
    <row r="2502" spans="1:12" ht="15.75">
      <c r="A2502" s="464"/>
      <c r="B2502" s="39"/>
      <c r="C2502" s="39"/>
      <c r="D2502" s="39"/>
      <c r="E2502" s="39"/>
      <c r="F2502" s="464"/>
      <c r="G2502" s="39"/>
      <c r="H2502" s="39"/>
      <c r="I2502" s="39"/>
      <c r="J2502" s="39"/>
      <c r="K2502" s="464"/>
      <c r="L2502" s="39"/>
    </row>
    <row r="2503" spans="1:12" ht="15.75">
      <c r="A2503" s="464"/>
      <c r="B2503" s="39"/>
      <c r="C2503" s="39"/>
      <c r="D2503" s="39"/>
      <c r="E2503" s="39"/>
      <c r="F2503" s="464"/>
      <c r="G2503" s="39"/>
      <c r="H2503" s="39"/>
      <c r="I2503" s="39"/>
      <c r="J2503" s="39"/>
      <c r="K2503" s="464"/>
      <c r="L2503" s="39"/>
    </row>
    <row r="2504" spans="1:12" ht="15.75">
      <c r="A2504" s="464"/>
      <c r="B2504" s="39"/>
      <c r="C2504" s="39"/>
      <c r="D2504" s="39"/>
      <c r="E2504" s="39"/>
      <c r="F2504" s="464"/>
      <c r="G2504" s="39"/>
      <c r="H2504" s="39"/>
      <c r="I2504" s="39"/>
      <c r="J2504" s="39"/>
      <c r="K2504" s="464"/>
      <c r="L2504" s="39"/>
    </row>
    <row r="2505" spans="1:12" ht="15.75">
      <c r="A2505" s="464"/>
      <c r="B2505" s="39"/>
      <c r="C2505" s="39"/>
      <c r="D2505" s="39"/>
      <c r="E2505" s="39"/>
      <c r="F2505" s="464"/>
      <c r="G2505" s="39"/>
      <c r="H2505" s="39"/>
      <c r="I2505" s="39"/>
      <c r="J2505" s="39"/>
      <c r="K2505" s="464"/>
      <c r="L2505" s="39"/>
    </row>
    <row r="2506" spans="1:12" ht="15.75">
      <c r="A2506" s="464"/>
      <c r="B2506" s="39"/>
      <c r="C2506" s="39"/>
      <c r="D2506" s="39"/>
      <c r="E2506" s="39"/>
      <c r="F2506" s="464"/>
      <c r="G2506" s="39"/>
      <c r="H2506" s="39"/>
      <c r="I2506" s="39"/>
      <c r="J2506" s="39"/>
      <c r="K2506" s="464"/>
      <c r="L2506" s="39"/>
    </row>
    <row r="2507" spans="1:12" ht="15.75">
      <c r="A2507" s="464"/>
      <c r="B2507" s="39"/>
      <c r="C2507" s="39"/>
      <c r="D2507" s="39"/>
      <c r="E2507" s="39"/>
      <c r="F2507" s="464"/>
      <c r="G2507" s="39"/>
      <c r="H2507" s="39"/>
      <c r="I2507" s="39"/>
      <c r="J2507" s="39"/>
      <c r="K2507" s="464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4" ht="23.25">
      <c r="A2513" s="120" t="s">
        <v>1070</v>
      </c>
    </row>
    <row r="2514" spans="1:14" ht="15.75">
      <c r="A2514" s="464" t="s">
        <v>3218</v>
      </c>
      <c r="B2514" s="39"/>
      <c r="C2514" s="39"/>
      <c r="D2514" s="39"/>
      <c r="E2514" s="39"/>
      <c r="F2514" s="464" t="s">
        <v>3219</v>
      </c>
      <c r="G2514" s="39"/>
      <c r="H2514" s="39"/>
      <c r="I2514" s="39"/>
      <c r="J2514" s="39"/>
      <c r="K2514" s="464" t="s">
        <v>3220</v>
      </c>
      <c r="L2514" s="39"/>
    </row>
    <row r="2515" spans="1:14" ht="15.75">
      <c r="A2515" s="201" t="s">
        <v>772</v>
      </c>
      <c r="B2515" t="s">
        <v>5475</v>
      </c>
      <c r="F2515" s="201"/>
      <c r="H2515" s="39"/>
      <c r="I2515" s="39"/>
      <c r="J2515" s="39"/>
      <c r="K2515" s="201" t="s">
        <v>771</v>
      </c>
      <c r="L2515" t="s">
        <v>3300</v>
      </c>
      <c r="M2515" s="92"/>
    </row>
    <row r="2516" spans="1:14" ht="15.75">
      <c r="A2516" s="464"/>
      <c r="B2516" s="39"/>
      <c r="C2516" s="39"/>
      <c r="D2516" s="39"/>
      <c r="E2516" s="39"/>
      <c r="F2516" s="464"/>
      <c r="G2516" s="39"/>
      <c r="H2516" s="39"/>
      <c r="I2516" s="39"/>
      <c r="J2516" s="39"/>
      <c r="K2516" s="201" t="s">
        <v>771</v>
      </c>
      <c r="L2516" t="s">
        <v>3302</v>
      </c>
      <c r="M2516" s="92"/>
    </row>
    <row r="2517" spans="1:14" ht="15.75">
      <c r="A2517" s="464"/>
      <c r="B2517" s="39"/>
      <c r="C2517" s="39"/>
      <c r="D2517" s="39"/>
      <c r="E2517" s="39"/>
      <c r="F2517" s="464"/>
      <c r="G2517" s="39"/>
      <c r="H2517" s="39"/>
      <c r="I2517" s="39"/>
      <c r="J2517" s="39"/>
      <c r="K2517" s="201" t="s">
        <v>772</v>
      </c>
      <c r="L2517" t="s">
        <v>5957</v>
      </c>
      <c r="M2517" s="39"/>
      <c r="N2517" s="39"/>
    </row>
    <row r="2518" spans="1:14" ht="15.75">
      <c r="A2518" s="464"/>
      <c r="B2518" s="39"/>
      <c r="C2518" s="39"/>
      <c r="D2518" s="39"/>
      <c r="E2518" s="39"/>
      <c r="F2518" s="464"/>
      <c r="G2518" s="39"/>
      <c r="H2518" s="39"/>
      <c r="I2518" s="39"/>
      <c r="J2518" s="39"/>
      <c r="K2518" s="201"/>
    </row>
    <row r="2519" spans="1:14" ht="15.75">
      <c r="A2519" s="464"/>
      <c r="B2519" s="39"/>
      <c r="C2519" s="39"/>
      <c r="D2519" s="39"/>
      <c r="E2519" s="39"/>
      <c r="F2519" s="464"/>
      <c r="G2519" s="39"/>
      <c r="H2519" s="39"/>
      <c r="I2519" s="39"/>
      <c r="J2519" s="39"/>
      <c r="K2519" s="201"/>
    </row>
    <row r="2520" spans="1:14" ht="15.75">
      <c r="A2520" s="464"/>
      <c r="B2520" s="39"/>
      <c r="C2520" s="39"/>
      <c r="D2520" s="39"/>
      <c r="E2520" s="39"/>
      <c r="F2520" s="464"/>
      <c r="G2520" s="39"/>
      <c r="H2520" s="39"/>
      <c r="I2520" s="39"/>
      <c r="J2520" s="39"/>
      <c r="K2520" s="201"/>
    </row>
    <row r="2521" spans="1:14" ht="15.75">
      <c r="A2521" s="464"/>
      <c r="B2521" s="39"/>
      <c r="C2521" s="39"/>
      <c r="D2521" s="39"/>
      <c r="E2521" s="39"/>
      <c r="F2521" s="464"/>
      <c r="G2521" s="39"/>
      <c r="H2521" s="39"/>
      <c r="I2521" s="39"/>
      <c r="J2521" s="39"/>
      <c r="K2521" s="201"/>
    </row>
    <row r="2522" spans="1:14" ht="15.75">
      <c r="A2522" s="464"/>
      <c r="B2522" s="39"/>
      <c r="C2522" s="39"/>
      <c r="D2522" s="39"/>
      <c r="E2522" s="39"/>
      <c r="F2522" s="464"/>
      <c r="G2522" s="39"/>
      <c r="H2522" s="39"/>
      <c r="I2522" s="39"/>
      <c r="J2522" s="39"/>
      <c r="K2522" s="201"/>
    </row>
    <row r="2523" spans="1:14" ht="15.75">
      <c r="A2523" s="464"/>
      <c r="B2523" s="39"/>
      <c r="C2523" s="39"/>
      <c r="D2523" s="39"/>
      <c r="E2523" s="39"/>
      <c r="F2523" s="464"/>
      <c r="G2523" s="39"/>
      <c r="H2523" s="39"/>
      <c r="I2523" s="39"/>
      <c r="J2523" s="39"/>
      <c r="K2523" s="201"/>
    </row>
    <row r="2524" spans="1:14" ht="15.75">
      <c r="A2524" s="464"/>
      <c r="B2524" s="39"/>
      <c r="C2524" s="39"/>
      <c r="D2524" s="39"/>
      <c r="E2524" s="39"/>
      <c r="F2524" s="464"/>
      <c r="G2524" s="39"/>
      <c r="H2524" s="39"/>
      <c r="I2524" s="39"/>
      <c r="J2524" s="39"/>
      <c r="K2524" s="201"/>
    </row>
    <row r="2525" spans="1:14" ht="15.75">
      <c r="A2525" s="464"/>
      <c r="B2525" s="39"/>
      <c r="C2525" s="39"/>
      <c r="D2525" s="39"/>
      <c r="E2525" s="39"/>
      <c r="F2525" s="464"/>
      <c r="G2525" s="39"/>
      <c r="H2525" s="39"/>
      <c r="I2525" s="39"/>
      <c r="J2525" s="39"/>
      <c r="K2525" s="201"/>
    </row>
    <row r="2526" spans="1:14" ht="15.75" customHeight="1">
      <c r="A2526" s="3"/>
    </row>
    <row r="2527" spans="1:14" ht="15.75" customHeight="1">
      <c r="A2527" s="3"/>
    </row>
    <row r="2528" spans="1:14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4" t="s">
        <v>3218</v>
      </c>
      <c r="B2545" s="39"/>
      <c r="C2545" s="39"/>
      <c r="D2545" s="39"/>
      <c r="E2545" s="39"/>
      <c r="F2545" s="464" t="s">
        <v>3219</v>
      </c>
      <c r="G2545" s="39"/>
      <c r="H2545" s="39"/>
      <c r="I2545" s="39"/>
      <c r="J2545" s="39"/>
      <c r="K2545" s="464" t="s">
        <v>3220</v>
      </c>
      <c r="L2545" s="39"/>
    </row>
    <row r="2546" spans="1:15" ht="15.75">
      <c r="A2546" s="201" t="s">
        <v>770</v>
      </c>
      <c r="B2546" t="s">
        <v>4823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13</v>
      </c>
      <c r="M2546" s="39"/>
      <c r="N2546" s="39"/>
      <c r="O2546" s="39"/>
    </row>
    <row r="2547" spans="1:15" ht="15.75">
      <c r="A2547" s="533" t="s">
        <v>771</v>
      </c>
      <c r="B2547" t="s">
        <v>3297</v>
      </c>
      <c r="C2547" s="39"/>
      <c r="D2547" s="39"/>
      <c r="E2547" s="39"/>
      <c r="F2547" s="464"/>
      <c r="G2547" s="39"/>
      <c r="H2547" s="39"/>
      <c r="I2547" s="39"/>
      <c r="J2547" s="39"/>
      <c r="K2547" s="201" t="s">
        <v>771</v>
      </c>
      <c r="L2547" t="s">
        <v>5141</v>
      </c>
    </row>
    <row r="2548" spans="1:15" ht="15.75">
      <c r="A2548" s="464"/>
      <c r="B2548" s="39"/>
      <c r="C2548" s="39"/>
      <c r="D2548" s="39"/>
      <c r="E2548" s="39"/>
      <c r="F2548" s="464"/>
      <c r="G2548" s="39" t="s">
        <v>2866</v>
      </c>
      <c r="H2548" s="39"/>
      <c r="I2548" s="39"/>
      <c r="J2548" s="39"/>
      <c r="K2548" s="201" t="s">
        <v>771</v>
      </c>
      <c r="L2548" t="s">
        <v>5130</v>
      </c>
      <c r="M2548" s="39"/>
      <c r="N2548" s="39"/>
    </row>
    <row r="2549" spans="1:15" ht="15.75">
      <c r="A2549" s="464"/>
      <c r="B2549" s="39"/>
      <c r="C2549" s="39"/>
      <c r="D2549" s="39"/>
      <c r="E2549" s="39"/>
      <c r="F2549" s="464"/>
      <c r="G2549" s="39"/>
      <c r="H2549" s="39"/>
      <c r="I2549" s="39"/>
      <c r="J2549" s="39"/>
      <c r="K2549" s="464"/>
      <c r="L2549" s="39"/>
    </row>
    <row r="2550" spans="1:15" ht="15.75">
      <c r="A2550" s="464"/>
      <c r="B2550" s="39"/>
      <c r="C2550" s="39"/>
      <c r="D2550" s="39"/>
      <c r="E2550" s="39"/>
      <c r="F2550" s="464"/>
      <c r="G2550" s="39"/>
      <c r="H2550" s="39"/>
      <c r="I2550" s="39"/>
      <c r="J2550" s="39"/>
      <c r="K2550" s="464"/>
      <c r="L2550" s="39"/>
    </row>
    <row r="2551" spans="1:15" ht="15.75">
      <c r="A2551" s="464"/>
      <c r="B2551" s="39"/>
      <c r="C2551" s="39"/>
      <c r="D2551" s="39"/>
      <c r="E2551" s="39"/>
      <c r="F2551" s="464"/>
      <c r="G2551" s="39"/>
      <c r="H2551" s="39"/>
      <c r="I2551" s="39"/>
      <c r="J2551" s="39"/>
      <c r="K2551" s="464"/>
      <c r="L2551" s="39"/>
    </row>
    <row r="2552" spans="1:15" ht="15.75">
      <c r="A2552" s="464"/>
      <c r="B2552" s="39"/>
      <c r="C2552" s="39"/>
      <c r="D2552" s="39"/>
      <c r="E2552" s="39"/>
      <c r="F2552" s="464"/>
      <c r="G2552" s="39"/>
      <c r="H2552" s="39"/>
      <c r="I2552" s="39"/>
      <c r="J2552" s="39"/>
      <c r="K2552" s="464"/>
      <c r="L2552" s="39"/>
    </row>
    <row r="2553" spans="1:15" ht="15.75">
      <c r="A2553" s="464"/>
      <c r="B2553" s="39"/>
      <c r="C2553" s="39"/>
      <c r="D2553" s="39"/>
      <c r="E2553" s="39"/>
      <c r="F2553" s="464"/>
      <c r="G2553" s="39"/>
      <c r="H2553" s="39"/>
      <c r="I2553" s="39"/>
      <c r="J2553" s="39"/>
      <c r="K2553" s="464"/>
      <c r="L2553" s="39"/>
    </row>
    <row r="2554" spans="1:15" ht="15.75">
      <c r="A2554" s="464"/>
      <c r="B2554" s="39"/>
      <c r="C2554" s="39"/>
      <c r="D2554" s="39"/>
      <c r="E2554" s="39"/>
      <c r="F2554" s="464"/>
      <c r="G2554" s="39"/>
      <c r="H2554" s="39"/>
      <c r="I2554" s="39"/>
      <c r="J2554" s="39"/>
      <c r="K2554" s="464"/>
      <c r="L2554" s="39"/>
    </row>
    <row r="2555" spans="1:15" ht="15.75">
      <c r="A2555" s="464"/>
      <c r="B2555" s="39"/>
      <c r="C2555" s="39"/>
      <c r="D2555" s="39"/>
      <c r="E2555" s="39"/>
      <c r="F2555" s="464"/>
      <c r="G2555" s="39"/>
      <c r="H2555" s="39"/>
      <c r="I2555" s="39"/>
      <c r="J2555" s="39"/>
      <c r="K2555" s="464"/>
      <c r="L2555" s="39"/>
    </row>
    <row r="2556" spans="1:15" ht="15.75">
      <c r="A2556" s="464"/>
      <c r="B2556" s="39"/>
      <c r="C2556" s="39"/>
      <c r="D2556" s="39"/>
      <c r="E2556" s="39"/>
      <c r="F2556" s="464"/>
      <c r="G2556" s="39"/>
      <c r="H2556" s="39"/>
      <c r="I2556" s="39"/>
      <c r="J2556" s="39"/>
      <c r="K2556" s="464"/>
      <c r="L2556" s="39"/>
    </row>
    <row r="2557" spans="1:15" ht="15.75">
      <c r="A2557" s="464"/>
      <c r="B2557" s="39"/>
      <c r="C2557" s="39"/>
      <c r="D2557" s="39"/>
      <c r="E2557" s="39"/>
      <c r="F2557" s="464"/>
      <c r="G2557" s="39"/>
      <c r="H2557" s="39"/>
      <c r="I2557" s="39"/>
      <c r="J2557" s="39"/>
      <c r="K2557" s="464"/>
      <c r="L2557" s="39"/>
    </row>
    <row r="2558" spans="1:15" ht="15.75">
      <c r="A2558" s="464"/>
      <c r="B2558" s="39"/>
      <c r="C2558" s="39"/>
      <c r="D2558" s="39"/>
      <c r="E2558" s="39"/>
      <c r="F2558" s="464"/>
      <c r="G2558" s="39"/>
      <c r="H2558" s="39"/>
      <c r="I2558" s="39"/>
      <c r="J2558" s="39"/>
      <c r="K2558" s="464"/>
      <c r="L2558" s="39"/>
    </row>
    <row r="2559" spans="1:15" ht="15.75">
      <c r="A2559" s="464"/>
      <c r="B2559" s="39"/>
      <c r="C2559" s="39"/>
      <c r="D2559" s="39"/>
      <c r="E2559" s="39"/>
      <c r="F2559" s="464"/>
      <c r="G2559" s="39"/>
      <c r="H2559" s="39"/>
      <c r="I2559" s="39"/>
      <c r="J2559" s="39"/>
      <c r="K2559" s="464"/>
      <c r="L2559" s="39"/>
    </row>
    <row r="2560" spans="1:15" ht="15.75">
      <c r="A2560" s="464"/>
      <c r="B2560" s="39"/>
      <c r="C2560" s="39"/>
      <c r="D2560" s="39"/>
      <c r="E2560" s="39"/>
      <c r="F2560" s="464"/>
      <c r="G2560" s="39"/>
      <c r="H2560" s="39"/>
      <c r="I2560" s="39"/>
      <c r="J2560" s="39"/>
      <c r="K2560" s="464"/>
      <c r="L2560" s="39"/>
    </row>
    <row r="2561" spans="1:12" ht="15.75">
      <c r="A2561" s="464"/>
      <c r="B2561" s="39"/>
      <c r="C2561" s="39"/>
      <c r="D2561" s="39"/>
      <c r="E2561" s="39"/>
      <c r="F2561" s="464"/>
      <c r="G2561" s="39"/>
      <c r="H2561" s="39"/>
      <c r="I2561" s="39"/>
      <c r="J2561" s="39"/>
      <c r="K2561" s="464"/>
      <c r="L2561" s="39"/>
    </row>
    <row r="2562" spans="1:12" ht="15.75">
      <c r="A2562" s="464"/>
      <c r="B2562" s="39"/>
      <c r="C2562" s="39"/>
      <c r="D2562" s="39"/>
      <c r="E2562" s="39"/>
      <c r="F2562" s="464"/>
      <c r="G2562" s="39"/>
      <c r="H2562" s="39"/>
      <c r="I2562" s="39"/>
      <c r="J2562" s="39"/>
      <c r="K2562" s="464"/>
      <c r="L2562" s="39"/>
    </row>
    <row r="2563" spans="1:12" ht="15.75">
      <c r="A2563" s="464"/>
      <c r="B2563" s="39"/>
      <c r="C2563" s="39"/>
      <c r="D2563" s="39"/>
      <c r="E2563" s="39"/>
      <c r="F2563" s="464"/>
      <c r="G2563" s="39"/>
      <c r="H2563" s="39"/>
      <c r="I2563" s="39"/>
      <c r="J2563" s="39"/>
      <c r="K2563" s="464"/>
      <c r="L2563" s="39"/>
    </row>
    <row r="2564" spans="1:12" ht="15.75">
      <c r="A2564" s="464"/>
      <c r="B2564" s="39"/>
      <c r="C2564" s="39"/>
      <c r="D2564" s="39"/>
      <c r="E2564" s="39"/>
      <c r="F2564" s="464"/>
      <c r="G2564" s="39"/>
      <c r="H2564" s="39"/>
      <c r="I2564" s="39"/>
      <c r="J2564" s="39"/>
      <c r="K2564" s="464"/>
      <c r="L2564" s="39"/>
    </row>
    <row r="2565" spans="1:12" ht="15.75">
      <c r="A2565" s="464"/>
      <c r="B2565" s="39"/>
      <c r="C2565" s="39"/>
      <c r="D2565" s="39"/>
      <c r="E2565" s="39"/>
      <c r="F2565" s="464"/>
      <c r="G2565" s="39"/>
      <c r="H2565" s="39"/>
      <c r="I2565" s="39"/>
      <c r="J2565" s="39"/>
      <c r="K2565" s="464"/>
      <c r="L2565" s="39"/>
    </row>
    <row r="2566" spans="1:12" ht="15.75">
      <c r="A2566" s="464"/>
      <c r="B2566" s="39"/>
      <c r="C2566" s="39"/>
      <c r="D2566" s="39"/>
      <c r="E2566" s="39"/>
      <c r="F2566" s="464"/>
      <c r="G2566" s="39"/>
      <c r="H2566" s="39"/>
      <c r="I2566" s="39"/>
      <c r="J2566" s="39"/>
      <c r="K2566" s="464"/>
      <c r="L2566" s="39"/>
    </row>
    <row r="2567" spans="1:12" ht="15.75">
      <c r="A2567" s="464"/>
      <c r="B2567" s="39"/>
      <c r="C2567" s="39"/>
      <c r="D2567" s="39"/>
      <c r="E2567" s="39"/>
      <c r="F2567" s="464"/>
      <c r="G2567" s="39"/>
      <c r="H2567" s="39"/>
      <c r="I2567" s="39"/>
      <c r="J2567" s="39"/>
      <c r="K2567" s="464"/>
      <c r="L2567" s="39"/>
    </row>
    <row r="2568" spans="1:12" ht="15.75">
      <c r="A2568" s="464"/>
      <c r="B2568" s="39"/>
      <c r="C2568" s="39"/>
      <c r="D2568" s="39"/>
      <c r="E2568" s="39"/>
      <c r="F2568" s="464"/>
      <c r="G2568" s="39"/>
      <c r="H2568" s="39"/>
      <c r="I2568" s="39"/>
      <c r="J2568" s="39"/>
      <c r="K2568" s="464"/>
      <c r="L2568" s="39"/>
    </row>
    <row r="2569" spans="1:12" ht="15.75">
      <c r="A2569" s="464"/>
      <c r="B2569" s="39"/>
      <c r="C2569" s="39"/>
      <c r="D2569" s="39"/>
      <c r="E2569" s="39"/>
      <c r="F2569" s="464"/>
      <c r="G2569" s="39"/>
      <c r="H2569" s="39"/>
      <c r="I2569" s="39"/>
      <c r="J2569" s="39"/>
      <c r="K2569" s="464"/>
      <c r="L2569" s="39"/>
    </row>
    <row r="2570" spans="1:12" ht="15.75">
      <c r="A2570" s="464"/>
      <c r="B2570" s="39"/>
      <c r="C2570" s="39"/>
      <c r="D2570" s="39"/>
      <c r="E2570" s="39"/>
      <c r="F2570" s="464"/>
      <c r="G2570" s="39"/>
      <c r="H2570" s="39"/>
      <c r="I2570" s="39"/>
      <c r="J2570" s="39"/>
      <c r="K2570" s="464"/>
      <c r="L2570" s="39"/>
    </row>
    <row r="2571" spans="1:12" ht="15.75">
      <c r="A2571" s="464"/>
      <c r="B2571" s="39"/>
      <c r="C2571" s="39"/>
      <c r="D2571" s="39"/>
      <c r="E2571" s="39"/>
      <c r="F2571" s="464"/>
      <c r="G2571" s="39"/>
      <c r="H2571" s="39"/>
      <c r="I2571" s="39"/>
      <c r="J2571" s="39"/>
      <c r="K2571" s="464"/>
      <c r="L2571" s="39"/>
    </row>
    <row r="2572" spans="1:12" ht="15.75">
      <c r="A2572" s="464"/>
      <c r="B2572" s="39"/>
      <c r="C2572" s="39"/>
      <c r="D2572" s="39"/>
      <c r="E2572" s="39"/>
      <c r="F2572" s="464"/>
      <c r="G2572" s="39"/>
      <c r="H2572" s="39"/>
      <c r="I2572" s="39"/>
      <c r="J2572" s="39"/>
      <c r="K2572" s="464"/>
      <c r="L2572" s="39"/>
    </row>
    <row r="2573" spans="1:12" ht="15.75">
      <c r="A2573" s="464"/>
      <c r="B2573" s="39"/>
      <c r="C2573" s="39"/>
      <c r="D2573" s="39"/>
      <c r="E2573" s="39"/>
      <c r="F2573" s="464"/>
      <c r="G2573" s="39"/>
      <c r="H2573" s="39"/>
      <c r="I2573" s="39"/>
      <c r="J2573" s="39"/>
      <c r="K2573" s="464"/>
      <c r="L2573" s="39"/>
    </row>
    <row r="2574" spans="1:12" ht="15.75">
      <c r="A2574" s="464"/>
      <c r="B2574" s="39"/>
      <c r="C2574" s="39"/>
      <c r="D2574" s="39"/>
      <c r="E2574" s="39"/>
      <c r="F2574" s="464"/>
      <c r="G2574" s="39"/>
      <c r="H2574" s="39"/>
      <c r="I2574" s="39"/>
      <c r="J2574" s="39"/>
      <c r="K2574" s="464"/>
      <c r="L2574" s="39"/>
    </row>
    <row r="2575" spans="1:12" ht="23.25">
      <c r="A2575" s="120" t="s">
        <v>1565</v>
      </c>
      <c r="B2575" s="39"/>
    </row>
    <row r="2576" spans="1:12" ht="15.75">
      <c r="A2576" s="464" t="s">
        <v>3218</v>
      </c>
      <c r="B2576" s="39"/>
      <c r="C2576" s="39"/>
      <c r="D2576" s="39"/>
      <c r="E2576" s="39"/>
      <c r="F2576" s="464" t="s">
        <v>3219</v>
      </c>
      <c r="G2576" s="39"/>
      <c r="H2576" s="39"/>
      <c r="I2576" s="39"/>
      <c r="J2576" s="39"/>
      <c r="K2576" s="464" t="s">
        <v>3220</v>
      </c>
      <c r="L2576" s="39"/>
    </row>
    <row r="2577" spans="1:15" ht="15.75">
      <c r="A2577" s="201" t="s">
        <v>771</v>
      </c>
      <c r="B2577" t="s">
        <v>3280</v>
      </c>
      <c r="C2577" s="39"/>
      <c r="D2577" s="39"/>
      <c r="E2577" s="39"/>
      <c r="F2577" s="201" t="s">
        <v>772</v>
      </c>
      <c r="G2577" t="s">
        <v>5543</v>
      </c>
      <c r="H2577" s="26"/>
      <c r="I2577" s="60"/>
      <c r="J2577" s="39"/>
      <c r="K2577" s="201" t="s">
        <v>771</v>
      </c>
      <c r="L2577" t="s">
        <v>3245</v>
      </c>
      <c r="M2577" s="39"/>
      <c r="N2577" s="3"/>
    </row>
    <row r="2578" spans="1:15" ht="15.75">
      <c r="A2578" s="201" t="s">
        <v>771</v>
      </c>
      <c r="B2578" t="s">
        <v>3278</v>
      </c>
      <c r="C2578" s="39"/>
      <c r="D2578" s="39"/>
      <c r="E2578" s="39"/>
      <c r="F2578" s="464"/>
      <c r="G2578" s="39"/>
      <c r="H2578" s="39"/>
      <c r="I2578" s="39"/>
      <c r="J2578" s="39"/>
      <c r="K2578" s="201" t="s">
        <v>772</v>
      </c>
      <c r="L2578" t="s">
        <v>5534</v>
      </c>
      <c r="M2578" s="39"/>
      <c r="N2578" s="25"/>
      <c r="O2578" s="39"/>
    </row>
    <row r="2579" spans="1:15" ht="15.75">
      <c r="A2579" s="533" t="s">
        <v>771</v>
      </c>
      <c r="B2579" t="s">
        <v>5474</v>
      </c>
      <c r="C2579" s="39"/>
      <c r="D2579" s="39"/>
      <c r="E2579" s="39"/>
      <c r="F2579" s="464"/>
      <c r="G2579" s="39"/>
      <c r="H2579" s="39"/>
      <c r="I2579" s="39"/>
      <c r="J2579" s="39"/>
      <c r="K2579" s="201" t="s">
        <v>771</v>
      </c>
      <c r="L2579" t="s">
        <v>5544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4"/>
      <c r="G2580" s="39"/>
      <c r="H2580" s="39"/>
      <c r="I2580" s="39"/>
      <c r="J2580" s="39"/>
      <c r="K2580" s="201" t="s">
        <v>772</v>
      </c>
      <c r="L2580" t="s">
        <v>5537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4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4"/>
      <c r="G2582" s="39"/>
      <c r="H2582" s="39"/>
      <c r="I2582" s="39"/>
      <c r="J2582" s="39"/>
      <c r="K2582" s="464"/>
      <c r="L2582" s="39"/>
    </row>
    <row r="2583" spans="1:15" ht="15.75">
      <c r="A2583" s="201"/>
      <c r="C2583" s="39"/>
      <c r="D2583" s="39"/>
      <c r="E2583" s="39"/>
      <c r="F2583" s="464"/>
      <c r="G2583" s="39"/>
      <c r="H2583" s="39"/>
      <c r="I2583" s="39"/>
      <c r="J2583" s="39"/>
      <c r="K2583" s="464"/>
      <c r="L2583" s="39"/>
    </row>
    <row r="2584" spans="1:15" ht="15.75">
      <c r="A2584" s="201"/>
      <c r="C2584" s="39"/>
      <c r="D2584" s="39"/>
      <c r="E2584" s="39"/>
      <c r="F2584" s="464"/>
      <c r="G2584" s="39"/>
      <c r="H2584" s="39"/>
      <c r="I2584" s="39"/>
      <c r="J2584" s="39"/>
      <c r="K2584" s="464"/>
      <c r="L2584" s="39"/>
    </row>
    <row r="2585" spans="1:15" ht="15.75">
      <c r="A2585" s="201"/>
      <c r="C2585" s="39"/>
      <c r="D2585" s="39"/>
      <c r="E2585" s="39"/>
      <c r="F2585" s="464"/>
      <c r="G2585" s="39"/>
      <c r="H2585" s="39"/>
      <c r="I2585" s="39"/>
      <c r="J2585" s="39"/>
      <c r="K2585" s="464"/>
      <c r="L2585" s="39"/>
    </row>
    <row r="2586" spans="1:15" ht="15.75">
      <c r="A2586" s="201"/>
      <c r="C2586" s="39"/>
      <c r="D2586" s="39"/>
      <c r="E2586" s="39"/>
      <c r="F2586" s="464"/>
      <c r="G2586" s="39"/>
      <c r="H2586" s="39"/>
      <c r="I2586" s="39"/>
      <c r="J2586" s="39"/>
      <c r="K2586" s="464"/>
      <c r="L2586" s="39"/>
    </row>
    <row r="2587" spans="1:15" ht="15.75">
      <c r="A2587" s="201"/>
      <c r="C2587" s="39"/>
      <c r="D2587" s="39"/>
      <c r="E2587" s="39"/>
      <c r="F2587" s="464"/>
      <c r="G2587" s="39"/>
      <c r="H2587" s="39"/>
      <c r="I2587" s="39"/>
      <c r="J2587" s="39"/>
      <c r="K2587" s="464"/>
      <c r="L2587" s="39"/>
    </row>
    <row r="2588" spans="1:15" ht="15.75">
      <c r="A2588" s="201"/>
      <c r="C2588" s="39"/>
      <c r="D2588" s="39"/>
      <c r="E2588" s="39"/>
      <c r="F2588" s="464"/>
      <c r="G2588" s="39"/>
      <c r="H2588" s="39"/>
      <c r="I2588" s="39"/>
      <c r="J2588" s="39"/>
      <c r="K2588" s="464"/>
      <c r="L2588" s="39"/>
    </row>
    <row r="2589" spans="1:15" ht="15.75">
      <c r="A2589" s="201"/>
      <c r="C2589" s="39"/>
      <c r="D2589" s="39"/>
      <c r="E2589" s="39"/>
      <c r="F2589" s="464"/>
      <c r="G2589" s="39"/>
      <c r="H2589" s="39"/>
      <c r="I2589" s="39"/>
      <c r="J2589" s="39"/>
      <c r="K2589" s="464"/>
      <c r="L2589" s="39"/>
    </row>
    <row r="2590" spans="1:15" ht="15.75">
      <c r="A2590" s="201"/>
      <c r="C2590" s="39"/>
      <c r="D2590" s="39"/>
      <c r="E2590" s="39"/>
      <c r="F2590" s="464"/>
      <c r="G2590" s="39"/>
      <c r="H2590" s="39"/>
      <c r="I2590" s="39"/>
      <c r="J2590" s="39"/>
      <c r="K2590" s="464"/>
      <c r="L2590" s="39"/>
    </row>
    <row r="2591" spans="1:15" ht="15.75">
      <c r="A2591" s="201"/>
      <c r="C2591" s="39"/>
      <c r="D2591" s="39"/>
      <c r="E2591" s="39"/>
      <c r="F2591" s="464"/>
      <c r="G2591" s="39"/>
      <c r="H2591" s="39"/>
      <c r="I2591" s="39"/>
      <c r="J2591" s="39"/>
      <c r="K2591" s="464"/>
      <c r="L2591" s="39"/>
    </row>
    <row r="2592" spans="1:15" ht="15.75">
      <c r="A2592" s="201"/>
      <c r="C2592" s="39"/>
      <c r="D2592" s="39"/>
      <c r="E2592" s="39"/>
      <c r="F2592" s="464"/>
      <c r="G2592" s="39"/>
      <c r="H2592" s="39"/>
      <c r="I2592" s="39"/>
      <c r="J2592" s="39"/>
      <c r="K2592" s="464"/>
      <c r="L2592" s="39"/>
    </row>
    <row r="2593" spans="1:14" ht="15.75">
      <c r="A2593" s="201"/>
      <c r="C2593" s="39"/>
      <c r="D2593" s="39"/>
      <c r="E2593" s="39"/>
      <c r="F2593" s="464"/>
      <c r="G2593" s="39"/>
      <c r="H2593" s="39"/>
      <c r="I2593" s="39"/>
      <c r="J2593" s="39"/>
      <c r="K2593" s="464"/>
      <c r="L2593" s="39"/>
    </row>
    <row r="2594" spans="1:14" ht="15.75">
      <c r="A2594" s="201"/>
      <c r="C2594" s="39"/>
      <c r="D2594" s="39"/>
      <c r="E2594" s="39"/>
      <c r="F2594" s="464"/>
      <c r="G2594" s="39"/>
      <c r="H2594" s="39"/>
      <c r="I2594" s="39"/>
      <c r="J2594" s="39"/>
      <c r="K2594" s="464"/>
      <c r="L2594" s="39"/>
    </row>
    <row r="2595" spans="1:14" ht="15.75">
      <c r="A2595" s="201"/>
      <c r="C2595" s="39"/>
      <c r="D2595" s="39"/>
      <c r="E2595" s="39"/>
      <c r="F2595" s="464"/>
      <c r="G2595" s="39"/>
      <c r="H2595" s="39"/>
      <c r="I2595" s="39"/>
      <c r="J2595" s="39"/>
      <c r="K2595" s="464"/>
      <c r="L2595" s="39"/>
    </row>
    <row r="2596" spans="1:14" ht="15.75">
      <c r="A2596" s="201"/>
      <c r="C2596" s="39"/>
      <c r="D2596" s="39"/>
      <c r="E2596" s="39"/>
      <c r="F2596" s="464"/>
      <c r="G2596" s="39"/>
      <c r="H2596" s="39"/>
      <c r="I2596" s="39"/>
      <c r="J2596" s="39"/>
      <c r="K2596" s="464"/>
      <c r="L2596" s="39"/>
    </row>
    <row r="2597" spans="1:14" ht="15.75">
      <c r="A2597" s="201"/>
      <c r="C2597" s="39"/>
      <c r="D2597" s="39"/>
      <c r="E2597" s="39"/>
      <c r="F2597" s="464"/>
      <c r="G2597" s="39"/>
      <c r="H2597" s="39"/>
      <c r="I2597" s="39"/>
      <c r="J2597" s="39"/>
      <c r="K2597" s="464"/>
      <c r="L2597" s="39"/>
    </row>
    <row r="2598" spans="1:14" ht="15.75">
      <c r="A2598" s="201"/>
      <c r="C2598" s="39"/>
      <c r="D2598" s="39"/>
      <c r="E2598" s="39"/>
      <c r="F2598" s="464"/>
      <c r="G2598" s="39"/>
      <c r="H2598" s="39"/>
      <c r="I2598" s="39"/>
      <c r="J2598" s="39"/>
      <c r="K2598" s="464"/>
      <c r="L2598" s="39"/>
    </row>
    <row r="2599" spans="1:14" ht="15.75">
      <c r="A2599" s="201"/>
      <c r="C2599" s="39"/>
      <c r="D2599" s="39"/>
      <c r="E2599" s="39"/>
      <c r="F2599" s="464"/>
      <c r="G2599" s="39"/>
      <c r="H2599" s="39"/>
      <c r="I2599" s="39"/>
      <c r="J2599" s="39"/>
      <c r="K2599" s="464"/>
      <c r="L2599" s="39"/>
    </row>
    <row r="2600" spans="1:14" ht="15.75">
      <c r="A2600" s="201"/>
      <c r="C2600" s="39"/>
      <c r="D2600" s="39"/>
      <c r="E2600" s="39"/>
      <c r="F2600" s="464"/>
      <c r="G2600" s="39"/>
      <c r="H2600" s="39"/>
      <c r="I2600" s="39"/>
      <c r="J2600" s="39"/>
      <c r="K2600" s="464"/>
      <c r="L2600" s="39"/>
    </row>
    <row r="2601" spans="1:14" ht="15.75">
      <c r="A2601" s="464"/>
      <c r="B2601" s="39"/>
      <c r="C2601" s="39"/>
      <c r="D2601" s="39"/>
      <c r="E2601" s="39"/>
      <c r="F2601" s="464"/>
      <c r="G2601" s="39"/>
      <c r="H2601" s="39"/>
      <c r="I2601" s="39"/>
      <c r="J2601" s="39"/>
      <c r="K2601" s="464"/>
      <c r="L2601" s="39"/>
    </row>
    <row r="2602" spans="1:14" ht="15.75">
      <c r="A2602" s="464"/>
      <c r="B2602" s="39"/>
      <c r="C2602" s="39"/>
      <c r="D2602" s="39"/>
      <c r="E2602" s="39"/>
      <c r="F2602" s="464"/>
      <c r="G2602" s="39"/>
      <c r="H2602" s="39"/>
      <c r="I2602" s="39"/>
      <c r="J2602" s="39"/>
      <c r="K2602" s="464"/>
      <c r="L2602" s="39"/>
    </row>
    <row r="2603" spans="1:14" ht="15.75">
      <c r="A2603" s="464"/>
      <c r="B2603" s="39"/>
      <c r="C2603" s="39"/>
      <c r="D2603" s="39"/>
      <c r="E2603" s="39"/>
      <c r="F2603" s="464"/>
      <c r="G2603" s="39"/>
      <c r="H2603" s="39"/>
      <c r="I2603" s="39"/>
      <c r="J2603" s="39"/>
      <c r="K2603" s="464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8</v>
      </c>
    </row>
    <row r="2607" spans="1:14" ht="15.75">
      <c r="A2607" s="464" t="s">
        <v>3218</v>
      </c>
      <c r="B2607" s="39"/>
      <c r="C2607" s="39"/>
      <c r="D2607" s="39"/>
      <c r="E2607" s="39"/>
      <c r="F2607" s="464" t="s">
        <v>3219</v>
      </c>
      <c r="G2607" s="39"/>
      <c r="H2607" s="39"/>
      <c r="I2607" s="39"/>
      <c r="J2607" s="39"/>
      <c r="K2607" s="464" t="s">
        <v>3220</v>
      </c>
      <c r="L2607" s="39"/>
    </row>
    <row r="2608" spans="1:14" ht="15.75">
      <c r="A2608" s="201" t="s">
        <v>771</v>
      </c>
      <c r="B2608" t="s">
        <v>3239</v>
      </c>
      <c r="C2608" s="39"/>
      <c r="D2608" s="39"/>
      <c r="F2608" s="201"/>
      <c r="K2608" s="201" t="s">
        <v>771</v>
      </c>
      <c r="L2608" t="s">
        <v>3234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21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7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51</v>
      </c>
      <c r="M2611" s="39"/>
      <c r="N2611" s="25"/>
      <c r="O2611" s="39"/>
    </row>
    <row r="2612" spans="1:15" ht="15.75">
      <c r="A2612" s="201"/>
      <c r="K2612" s="533" t="s">
        <v>770</v>
      </c>
      <c r="L2612" t="s">
        <v>5722</v>
      </c>
    </row>
    <row r="2613" spans="1:15" ht="15.75">
      <c r="A2613" s="121"/>
      <c r="B2613" s="39"/>
      <c r="K2613" s="201" t="s">
        <v>772</v>
      </c>
      <c r="L2613" t="s">
        <v>5928</v>
      </c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4" t="s">
        <v>3218</v>
      </c>
      <c r="B2638" s="39"/>
      <c r="C2638" s="39"/>
      <c r="D2638" s="39"/>
      <c r="E2638" s="39"/>
      <c r="F2638" s="464" t="s">
        <v>3219</v>
      </c>
      <c r="G2638" s="39"/>
      <c r="H2638" s="39"/>
      <c r="I2638" s="39"/>
      <c r="J2638" s="39"/>
      <c r="K2638" s="464" t="s">
        <v>3220</v>
      </c>
      <c r="L2638" s="39"/>
    </row>
    <row r="2639" spans="1:14" ht="15.75">
      <c r="A2639" s="201" t="s">
        <v>771</v>
      </c>
      <c r="B2639" t="s">
        <v>5476</v>
      </c>
      <c r="C2639" s="39"/>
      <c r="D2639" s="39"/>
      <c r="E2639" s="39"/>
      <c r="F2639" s="201" t="s">
        <v>770</v>
      </c>
      <c r="G2639" t="s">
        <v>2458</v>
      </c>
      <c r="H2639" s="39"/>
      <c r="I2639" s="3"/>
      <c r="J2639" s="39"/>
      <c r="K2639" s="201" t="s">
        <v>770</v>
      </c>
      <c r="L2639" t="s">
        <v>3246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5</v>
      </c>
      <c r="H2640" s="92"/>
      <c r="I2640" s="39"/>
      <c r="J2640" s="39"/>
      <c r="K2640" s="201" t="s">
        <v>770</v>
      </c>
      <c r="L2640" t="s">
        <v>3248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49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 t="s">
        <v>770</v>
      </c>
      <c r="L2642" t="s">
        <v>5951</v>
      </c>
      <c r="M2642" s="39"/>
      <c r="N2642" s="39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 t="s">
        <v>770</v>
      </c>
      <c r="L2643" t="s">
        <v>5962</v>
      </c>
      <c r="M2643" s="39"/>
      <c r="N2643" s="39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 t="s">
        <v>770</v>
      </c>
      <c r="L2644" t="s">
        <v>5959</v>
      </c>
      <c r="M2644" s="39"/>
      <c r="N2644" s="39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 t="s">
        <v>771</v>
      </c>
      <c r="L2645" t="s">
        <v>5963</v>
      </c>
      <c r="M2645" s="39"/>
      <c r="N2645" s="39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 t="s">
        <v>770</v>
      </c>
      <c r="L2646" t="s">
        <v>5953</v>
      </c>
      <c r="M2646" s="39"/>
      <c r="N2646" s="39"/>
    </row>
    <row r="2647" spans="1:14" ht="15.75">
      <c r="A2647" s="201"/>
      <c r="C2647" s="39"/>
      <c r="D2647" s="39"/>
      <c r="E2647" s="39"/>
      <c r="F2647" s="464"/>
      <c r="G2647" s="39"/>
      <c r="H2647" s="39"/>
      <c r="I2647" s="39"/>
      <c r="J2647" s="39"/>
      <c r="K2647" s="201" t="s">
        <v>770</v>
      </c>
      <c r="L2647" t="s">
        <v>5954</v>
      </c>
      <c r="M2647" s="39"/>
      <c r="N2647" s="39"/>
    </row>
    <row r="2648" spans="1:14" ht="15.75">
      <c r="A2648" s="201"/>
      <c r="C2648" s="39"/>
      <c r="D2648" s="39"/>
      <c r="E2648" s="39"/>
      <c r="F2648" s="464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4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4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4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4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4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4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4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4"/>
      <c r="G2656" s="39"/>
      <c r="H2656" s="39"/>
      <c r="I2656" s="39"/>
      <c r="J2656" s="39"/>
      <c r="K2656" s="201"/>
    </row>
    <row r="2657" spans="1:14" ht="15.75">
      <c r="A2657" s="201"/>
      <c r="K2657" s="201"/>
    </row>
    <row r="2658" spans="1:14" ht="15.75">
      <c r="A2658" s="201"/>
      <c r="K2658" s="201"/>
    </row>
    <row r="2659" spans="1:14" ht="15.75">
      <c r="A2659" s="121"/>
      <c r="B2659" s="39"/>
      <c r="K2659" s="201"/>
    </row>
    <row r="2660" spans="1:14" ht="15.75">
      <c r="A2660" s="121"/>
      <c r="B2660" s="39"/>
      <c r="K2660" s="201"/>
    </row>
    <row r="2661" spans="1:14" ht="15.75">
      <c r="A2661" s="121"/>
      <c r="B2661" s="39"/>
      <c r="K2661" s="201"/>
    </row>
    <row r="2662" spans="1:14" ht="15.75">
      <c r="A2662" s="121"/>
      <c r="B2662" s="39"/>
      <c r="K2662" s="201"/>
    </row>
    <row r="2663" spans="1:14" ht="15.75">
      <c r="A2663" s="121"/>
      <c r="B2663" s="39"/>
    </row>
    <row r="2664" spans="1:14" ht="15.75">
      <c r="A2664" s="121"/>
      <c r="B2664" s="39"/>
    </row>
    <row r="2665" spans="1:14" ht="15.75">
      <c r="A2665" s="121"/>
      <c r="B2665" s="39"/>
    </row>
    <row r="2666" spans="1:14" ht="15.75">
      <c r="A2666" s="121"/>
      <c r="B2666" s="39"/>
    </row>
    <row r="2667" spans="1:14" ht="15.75">
      <c r="A2667" s="121"/>
      <c r="B2667" s="39"/>
    </row>
    <row r="2668" spans="1:14" ht="23.25">
      <c r="A2668" s="120" t="s">
        <v>3476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464" t="s">
        <v>3218</v>
      </c>
      <c r="B2669" s="39"/>
      <c r="C2669" s="39"/>
      <c r="D2669" s="39"/>
      <c r="E2669" s="39"/>
      <c r="F2669" s="464" t="s">
        <v>3219</v>
      </c>
      <c r="G2669" s="39"/>
      <c r="H2669" s="39"/>
      <c r="I2669" s="39"/>
      <c r="J2669" s="39"/>
      <c r="K2669" s="464" t="s">
        <v>3220</v>
      </c>
      <c r="L2669" s="39"/>
    </row>
    <row r="2670" spans="1:14" ht="15.75">
      <c r="A2670" s="201" t="s">
        <v>772</v>
      </c>
      <c r="B2670" t="s">
        <v>4827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58</v>
      </c>
    </row>
    <row r="2671" spans="1:14" ht="15.75">
      <c r="A2671" s="201" t="s">
        <v>772</v>
      </c>
      <c r="B2671" t="s">
        <v>4833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62</v>
      </c>
    </row>
    <row r="2672" spans="1:14" ht="15.75">
      <c r="A2672" s="201" t="s">
        <v>770</v>
      </c>
      <c r="B2672" t="s">
        <v>5197</v>
      </c>
      <c r="C2672" s="39"/>
      <c r="D2672" s="39"/>
      <c r="E2672" s="39"/>
      <c r="F2672" s="201"/>
      <c r="H2672" s="39"/>
      <c r="I2672" s="39"/>
      <c r="J2672" s="39"/>
      <c r="K2672" s="201" t="s">
        <v>771</v>
      </c>
      <c r="L2672" t="s">
        <v>5961</v>
      </c>
      <c r="M2672" s="39"/>
      <c r="N2672" s="39"/>
    </row>
    <row r="2673" spans="1:11" ht="15.75">
      <c r="A2673" s="201" t="s">
        <v>770</v>
      </c>
      <c r="B2673" t="s">
        <v>5476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 t="s">
        <v>770</v>
      </c>
      <c r="B2674" t="s">
        <v>5701</v>
      </c>
      <c r="C2674" s="39"/>
      <c r="D2674" s="39"/>
      <c r="E2674" s="39"/>
      <c r="F2674" s="464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4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4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4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4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30</v>
      </c>
    </row>
    <row r="2700" spans="1:14" ht="15.75">
      <c r="A2700" s="464" t="s">
        <v>3218</v>
      </c>
      <c r="B2700" s="39"/>
      <c r="C2700" s="39"/>
      <c r="D2700" s="39"/>
      <c r="E2700" s="39"/>
      <c r="F2700" s="464" t="s">
        <v>3219</v>
      </c>
      <c r="G2700" s="39"/>
      <c r="H2700" s="39"/>
      <c r="I2700" s="39"/>
      <c r="J2700" s="39"/>
      <c r="K2700" s="464" t="s">
        <v>3220</v>
      </c>
      <c r="L2700" s="39"/>
    </row>
    <row r="2701" spans="1:14" ht="15.75">
      <c r="A2701" s="533" t="s">
        <v>772</v>
      </c>
      <c r="B2701" t="s">
        <v>3274</v>
      </c>
      <c r="C2701" s="39"/>
      <c r="D2701" s="39"/>
      <c r="E2701" s="39"/>
      <c r="F2701" s="201" t="s">
        <v>771</v>
      </c>
      <c r="G2701" t="s">
        <v>5600</v>
      </c>
      <c r="H2701" s="39"/>
      <c r="I2701" s="39"/>
      <c r="J2701" s="39"/>
      <c r="K2701" s="201" t="s">
        <v>772</v>
      </c>
      <c r="L2701" t="s">
        <v>3221</v>
      </c>
    </row>
    <row r="2702" spans="1:14" ht="15.75">
      <c r="A2702" s="533" t="s">
        <v>772</v>
      </c>
      <c r="B2702" t="s">
        <v>3297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5</v>
      </c>
      <c r="M2702" s="39"/>
      <c r="N2702" s="39"/>
    </row>
    <row r="2703" spans="1:14" ht="15.75">
      <c r="A2703" s="546" t="s">
        <v>770</v>
      </c>
      <c r="B2703" t="s">
        <v>5620</v>
      </c>
      <c r="C2703" s="39"/>
      <c r="D2703" s="39"/>
      <c r="E2703" s="39"/>
      <c r="F2703" s="464"/>
      <c r="G2703" s="39"/>
      <c r="H2703" s="39"/>
      <c r="I2703" s="39"/>
      <c r="J2703" s="39"/>
      <c r="K2703" s="201" t="s">
        <v>772</v>
      </c>
      <c r="L2703" t="s">
        <v>3237</v>
      </c>
    </row>
    <row r="2704" spans="1:14" ht="15.75">
      <c r="A2704" s="464"/>
      <c r="B2704" s="39"/>
      <c r="C2704" s="39"/>
      <c r="D2704" s="39"/>
      <c r="E2704" s="39"/>
      <c r="F2704" s="464"/>
      <c r="G2704" s="39"/>
      <c r="H2704" s="39"/>
      <c r="I2704" s="39"/>
      <c r="J2704" s="39"/>
      <c r="K2704" s="201" t="s">
        <v>770</v>
      </c>
      <c r="L2704" t="s">
        <v>5542</v>
      </c>
    </row>
    <row r="2705" spans="1:14" ht="15.75">
      <c r="A2705" s="464"/>
      <c r="B2705" s="39"/>
      <c r="C2705" s="39"/>
      <c r="D2705" s="39"/>
      <c r="E2705" s="39"/>
      <c r="F2705" s="464"/>
      <c r="G2705" s="39"/>
      <c r="H2705" s="39"/>
      <c r="I2705" s="39"/>
      <c r="J2705" s="39"/>
      <c r="K2705" s="201" t="s">
        <v>771</v>
      </c>
      <c r="L2705" t="s">
        <v>5553</v>
      </c>
    </row>
    <row r="2706" spans="1:14" ht="15.75">
      <c r="A2706" s="464"/>
      <c r="B2706" s="39"/>
      <c r="C2706" s="39"/>
      <c r="D2706" s="39"/>
      <c r="E2706" s="39"/>
      <c r="F2706" s="464"/>
      <c r="G2706" s="39"/>
      <c r="H2706" s="39"/>
      <c r="I2706" s="39"/>
      <c r="J2706" s="39"/>
      <c r="K2706" s="201" t="s">
        <v>771</v>
      </c>
      <c r="L2706" t="s">
        <v>5599</v>
      </c>
      <c r="M2706" s="39"/>
      <c r="N2706" s="25"/>
    </row>
    <row r="2707" spans="1:14" ht="15.75">
      <c r="A2707" s="464"/>
      <c r="B2707" s="39"/>
      <c r="C2707" s="39"/>
      <c r="D2707" s="39"/>
      <c r="E2707" s="39"/>
      <c r="F2707" s="464"/>
      <c r="G2707" s="39"/>
      <c r="H2707" s="39"/>
      <c r="I2707" s="39"/>
      <c r="J2707" s="39"/>
      <c r="K2707" s="201" t="s">
        <v>770</v>
      </c>
      <c r="L2707" t="s">
        <v>5654</v>
      </c>
    </row>
    <row r="2708" spans="1:14" ht="15.75">
      <c r="A2708" s="464"/>
      <c r="B2708" s="39"/>
      <c r="C2708" s="39"/>
      <c r="D2708" s="39"/>
      <c r="E2708" s="39"/>
      <c r="F2708" s="464"/>
      <c r="G2708" s="39"/>
      <c r="H2708" s="39"/>
      <c r="I2708" s="39"/>
      <c r="J2708" s="39"/>
      <c r="K2708" s="201" t="s">
        <v>772</v>
      </c>
      <c r="L2708" t="s">
        <v>5655</v>
      </c>
    </row>
    <row r="2709" spans="1:14" ht="15.75">
      <c r="A2709" s="464"/>
      <c r="B2709" s="39"/>
      <c r="C2709" s="39"/>
      <c r="D2709" s="39"/>
      <c r="E2709" s="39"/>
      <c r="F2709" s="464"/>
      <c r="G2709" s="39"/>
      <c r="H2709" s="39"/>
      <c r="I2709" s="39"/>
      <c r="J2709" s="39"/>
      <c r="K2709" s="533" t="s">
        <v>770</v>
      </c>
      <c r="L2709" t="s">
        <v>5723</v>
      </c>
    </row>
    <row r="2710" spans="1:14" ht="15.75">
      <c r="A2710" s="464"/>
      <c r="B2710" s="39"/>
      <c r="C2710" s="39"/>
      <c r="D2710" s="39"/>
      <c r="E2710" s="39"/>
      <c r="F2710" s="464"/>
      <c r="G2710" s="39"/>
      <c r="H2710" s="39"/>
      <c r="I2710" s="39"/>
      <c r="J2710" s="39"/>
      <c r="K2710" s="464"/>
      <c r="L2710" s="39"/>
    </row>
    <row r="2711" spans="1:14" ht="15.75">
      <c r="A2711" s="464"/>
      <c r="B2711" s="39"/>
      <c r="C2711" s="39"/>
      <c r="D2711" s="39"/>
      <c r="E2711" s="39"/>
      <c r="F2711" s="464"/>
      <c r="G2711" s="39"/>
      <c r="H2711" s="39"/>
      <c r="I2711" s="39"/>
      <c r="J2711" s="39"/>
      <c r="K2711" s="464"/>
      <c r="L2711" s="39"/>
    </row>
    <row r="2712" spans="1:14" ht="15.75">
      <c r="A2712" s="464"/>
      <c r="B2712" s="39"/>
      <c r="C2712" s="39"/>
      <c r="D2712" s="39"/>
      <c r="E2712" s="39"/>
      <c r="F2712" s="464"/>
      <c r="G2712" s="39"/>
      <c r="H2712" s="39"/>
      <c r="I2712" s="39"/>
      <c r="J2712" s="39"/>
      <c r="K2712" s="464"/>
      <c r="L2712" s="39"/>
    </row>
    <row r="2713" spans="1:14" ht="15.75">
      <c r="A2713" s="464"/>
      <c r="B2713" s="39"/>
      <c r="C2713" s="39"/>
      <c r="D2713" s="39"/>
      <c r="E2713" s="39"/>
      <c r="F2713" s="464"/>
      <c r="G2713" s="39"/>
      <c r="H2713" s="39"/>
      <c r="I2713" s="39"/>
      <c r="J2713" s="39"/>
      <c r="K2713" s="464"/>
      <c r="L2713" s="39"/>
    </row>
    <row r="2714" spans="1:14" ht="15.75">
      <c r="A2714" s="464"/>
      <c r="B2714" s="39"/>
      <c r="C2714" s="39"/>
      <c r="D2714" s="39"/>
      <c r="E2714" s="39"/>
      <c r="F2714" s="464"/>
      <c r="G2714" s="39"/>
      <c r="H2714" s="39"/>
      <c r="I2714" s="39"/>
      <c r="J2714" s="39"/>
      <c r="K2714" s="464"/>
      <c r="L2714" s="39"/>
    </row>
    <row r="2715" spans="1:14" ht="15.75">
      <c r="A2715" s="464"/>
      <c r="B2715" s="39"/>
      <c r="C2715" s="39"/>
      <c r="D2715" s="39"/>
      <c r="E2715" s="39"/>
      <c r="F2715" s="464"/>
      <c r="G2715" s="39"/>
      <c r="H2715" s="39"/>
      <c r="I2715" s="39"/>
      <c r="J2715" s="39"/>
      <c r="K2715" s="464"/>
      <c r="L2715" s="39"/>
    </row>
    <row r="2716" spans="1:14" ht="15.75">
      <c r="A2716" s="464"/>
      <c r="B2716" s="39"/>
      <c r="C2716" s="39"/>
      <c r="D2716" s="39"/>
      <c r="E2716" s="39"/>
      <c r="F2716" s="464"/>
      <c r="G2716" s="39"/>
      <c r="H2716" s="39"/>
      <c r="I2716" s="39"/>
      <c r="J2716" s="39"/>
      <c r="K2716" s="464"/>
      <c r="L2716" s="39"/>
    </row>
    <row r="2717" spans="1:14" ht="15.75">
      <c r="A2717" s="464"/>
      <c r="B2717" s="39"/>
      <c r="C2717" s="39"/>
      <c r="D2717" s="39"/>
      <c r="E2717" s="39"/>
      <c r="F2717" s="464"/>
      <c r="G2717" s="39"/>
      <c r="H2717" s="39"/>
      <c r="I2717" s="39"/>
      <c r="J2717" s="39"/>
      <c r="K2717" s="464"/>
      <c r="L2717" s="39"/>
    </row>
    <row r="2718" spans="1:14" ht="15.75">
      <c r="A2718" s="464"/>
      <c r="B2718" s="39"/>
      <c r="C2718" s="39"/>
      <c r="D2718" s="39"/>
      <c r="E2718" s="39"/>
      <c r="F2718" s="464"/>
      <c r="G2718" s="39"/>
      <c r="H2718" s="39"/>
      <c r="I2718" s="39"/>
      <c r="J2718" s="39"/>
      <c r="K2718" s="464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4" t="s">
        <v>3218</v>
      </c>
      <c r="B2731" s="39"/>
      <c r="C2731" s="39"/>
      <c r="D2731" s="39"/>
      <c r="E2731" s="39"/>
      <c r="F2731" s="464" t="s">
        <v>3219</v>
      </c>
      <c r="G2731" s="39"/>
      <c r="H2731" s="39"/>
      <c r="I2731" s="39"/>
      <c r="J2731" s="39"/>
      <c r="K2731" s="464" t="s">
        <v>3220</v>
      </c>
      <c r="L2731" s="39"/>
    </row>
    <row r="2732" spans="1:16" ht="15.75">
      <c r="A2732" s="201"/>
      <c r="K2732" s="201" t="s">
        <v>771</v>
      </c>
      <c r="L2732" t="s">
        <v>4884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11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4" t="s">
        <v>3218</v>
      </c>
      <c r="B2762" s="39"/>
      <c r="C2762" s="39"/>
      <c r="D2762" s="39"/>
      <c r="E2762" s="39"/>
      <c r="F2762" s="464" t="s">
        <v>3219</v>
      </c>
      <c r="G2762" s="39"/>
      <c r="H2762" s="39"/>
      <c r="I2762" s="39"/>
      <c r="J2762" s="39"/>
      <c r="K2762" s="464" t="s">
        <v>3220</v>
      </c>
      <c r="L2762" s="39"/>
    </row>
    <row r="2763" spans="1:14" ht="15.75">
      <c r="A2763" s="201"/>
      <c r="F2763" s="201"/>
      <c r="K2763" s="201" t="s">
        <v>772</v>
      </c>
      <c r="L2763" t="s">
        <v>4924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49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9</v>
      </c>
    </row>
    <row r="2793" spans="1:14" ht="15.75">
      <c r="A2793" s="464" t="s">
        <v>3218</v>
      </c>
      <c r="B2793" s="39"/>
      <c r="C2793" s="39"/>
      <c r="D2793" s="39"/>
      <c r="E2793" s="39"/>
      <c r="F2793" s="464" t="s">
        <v>3219</v>
      </c>
      <c r="G2793" s="39"/>
      <c r="H2793" s="39"/>
      <c r="I2793" s="39"/>
      <c r="J2793" s="39"/>
      <c r="K2793" s="464" t="s">
        <v>3220</v>
      </c>
      <c r="L2793" s="39"/>
    </row>
    <row r="2794" spans="1:14" ht="15.75">
      <c r="A2794" s="201" t="s">
        <v>770</v>
      </c>
      <c r="B2794" t="s">
        <v>3282</v>
      </c>
      <c r="C2794" s="39"/>
      <c r="D2794" s="39"/>
      <c r="E2794" s="39"/>
      <c r="F2794" s="201" t="s">
        <v>772</v>
      </c>
      <c r="G2794" t="s">
        <v>5144</v>
      </c>
      <c r="H2794" s="39"/>
      <c r="I2794" s="39"/>
      <c r="J2794" s="39"/>
      <c r="K2794" s="201" t="s">
        <v>770</v>
      </c>
      <c r="L2794" t="s">
        <v>3234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33" t="s">
        <v>770</v>
      </c>
      <c r="L2795" t="s">
        <v>5752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33" t="s">
        <v>770</v>
      </c>
      <c r="L2796" t="s">
        <v>5753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 t="s">
        <v>772</v>
      </c>
      <c r="L2797" t="s">
        <v>5939</v>
      </c>
      <c r="M2797" s="39"/>
      <c r="N2797" s="39"/>
    </row>
    <row r="2798" spans="1:14" ht="15.75">
      <c r="A2798" s="464"/>
      <c r="B2798" s="39"/>
      <c r="C2798" s="39"/>
      <c r="D2798" s="39"/>
      <c r="E2798" s="39"/>
      <c r="F2798" s="464"/>
      <c r="G2798" s="39"/>
      <c r="H2798" s="39"/>
      <c r="I2798" s="39"/>
      <c r="J2798" s="39"/>
      <c r="K2798" s="201"/>
    </row>
    <row r="2799" spans="1:14" ht="15.75">
      <c r="A2799" s="464"/>
      <c r="B2799" s="39"/>
      <c r="C2799" s="39"/>
      <c r="D2799" s="39"/>
      <c r="E2799" s="39"/>
      <c r="F2799" s="464"/>
      <c r="G2799" s="39"/>
      <c r="H2799" s="39"/>
      <c r="I2799" s="39"/>
      <c r="J2799" s="39"/>
      <c r="K2799" s="201"/>
    </row>
    <row r="2800" spans="1:14" ht="15.75">
      <c r="A2800" s="464"/>
      <c r="B2800" s="39"/>
      <c r="C2800" s="39"/>
      <c r="D2800" s="39"/>
      <c r="E2800" s="39"/>
      <c r="F2800" s="464"/>
      <c r="G2800" s="39"/>
      <c r="H2800" s="39"/>
      <c r="I2800" s="39"/>
      <c r="J2800" s="39"/>
      <c r="K2800" s="201"/>
    </row>
    <row r="2801" spans="1:12" ht="15.75">
      <c r="A2801" s="464"/>
      <c r="B2801" s="39"/>
      <c r="C2801" s="39"/>
      <c r="D2801" s="39"/>
      <c r="E2801" s="39"/>
      <c r="F2801" s="464"/>
      <c r="G2801" s="39"/>
      <c r="H2801" s="39"/>
      <c r="I2801" s="39"/>
      <c r="J2801" s="39"/>
      <c r="K2801" s="464"/>
      <c r="L2801" s="39"/>
    </row>
    <row r="2802" spans="1:12" ht="15.75">
      <c r="A2802" s="464"/>
      <c r="B2802" s="39"/>
      <c r="C2802" s="39"/>
      <c r="D2802" s="39"/>
      <c r="E2802" s="39"/>
      <c r="F2802" s="464"/>
      <c r="G2802" s="39"/>
      <c r="H2802" s="39"/>
      <c r="I2802" s="39"/>
      <c r="J2802" s="39"/>
      <c r="K2802" s="464"/>
      <c r="L2802" s="39"/>
    </row>
    <row r="2803" spans="1:12" ht="15.75">
      <c r="A2803" s="464"/>
      <c r="B2803" s="39"/>
      <c r="C2803" s="39"/>
      <c r="D2803" s="39"/>
      <c r="E2803" s="39"/>
      <c r="F2803" s="464"/>
      <c r="G2803" s="39"/>
      <c r="H2803" s="39"/>
      <c r="I2803" s="39"/>
      <c r="J2803" s="39"/>
      <c r="K2803" s="464"/>
      <c r="L2803" s="39"/>
    </row>
    <row r="2804" spans="1:12" ht="15.75">
      <c r="A2804" s="464"/>
      <c r="B2804" s="39"/>
      <c r="C2804" s="39"/>
      <c r="D2804" s="39"/>
      <c r="E2804" s="39"/>
      <c r="F2804" s="464"/>
      <c r="G2804" s="39"/>
      <c r="H2804" s="39"/>
      <c r="I2804" s="39"/>
      <c r="J2804" s="39"/>
      <c r="K2804" s="464"/>
      <c r="L2804" s="39"/>
    </row>
    <row r="2805" spans="1:12" ht="15.75">
      <c r="A2805" s="464"/>
      <c r="B2805" s="39"/>
      <c r="C2805" s="39"/>
      <c r="D2805" s="39"/>
      <c r="E2805" s="39"/>
      <c r="F2805" s="464"/>
      <c r="G2805" s="39"/>
      <c r="H2805" s="39"/>
      <c r="I2805" s="39"/>
      <c r="J2805" s="39"/>
      <c r="K2805" s="464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6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4</v>
      </c>
    </row>
    <row r="2824" spans="1:18" ht="15.75">
      <c r="A2824" s="464" t="s">
        <v>3218</v>
      </c>
      <c r="B2824" s="39"/>
      <c r="C2824" s="39"/>
      <c r="D2824" s="39"/>
      <c r="E2824" s="39"/>
      <c r="F2824" s="464" t="s">
        <v>3219</v>
      </c>
      <c r="G2824" s="39"/>
      <c r="H2824" s="39"/>
      <c r="I2824" s="39"/>
      <c r="J2824" s="39"/>
      <c r="K2824" s="464" t="s">
        <v>3220</v>
      </c>
      <c r="L2824" s="39"/>
    </row>
    <row r="2825" spans="1:18" ht="15.75">
      <c r="A2825" s="201" t="s">
        <v>770</v>
      </c>
      <c r="B2825" t="s">
        <v>3227</v>
      </c>
      <c r="F2825" s="201" t="s">
        <v>771</v>
      </c>
      <c r="G2825" t="s">
        <v>5006</v>
      </c>
      <c r="K2825" s="201" t="s">
        <v>772</v>
      </c>
      <c r="L2825" t="s">
        <v>4889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6</v>
      </c>
      <c r="C2826" s="39"/>
      <c r="D2826" s="39"/>
      <c r="F2826" s="201"/>
      <c r="K2826" s="201" t="s">
        <v>771</v>
      </c>
      <c r="L2826" t="s">
        <v>3235</v>
      </c>
      <c r="M2826" s="39"/>
      <c r="N2826" s="39"/>
    </row>
    <row r="2827" spans="1:18" ht="15.75">
      <c r="A2827" s="201" t="s">
        <v>770</v>
      </c>
      <c r="B2827" t="s">
        <v>3272</v>
      </c>
      <c r="F2827" s="201"/>
      <c r="K2827" s="201" t="s">
        <v>771</v>
      </c>
      <c r="L2827" t="s">
        <v>4925</v>
      </c>
      <c r="O2827" s="39"/>
    </row>
    <row r="2828" spans="1:18" ht="15.75">
      <c r="A2828" s="201" t="s">
        <v>771</v>
      </c>
      <c r="B2828" t="s">
        <v>3273</v>
      </c>
      <c r="C2828" s="39"/>
      <c r="D2828" s="39"/>
      <c r="F2828" s="201" t="s">
        <v>2866</v>
      </c>
      <c r="I2828" t="s">
        <v>2866</v>
      </c>
      <c r="K2828" s="201" t="s">
        <v>771</v>
      </c>
      <c r="L2828" t="s">
        <v>4926</v>
      </c>
      <c r="O2828" s="39"/>
    </row>
    <row r="2829" spans="1:18" ht="15.75">
      <c r="A2829" s="201" t="s">
        <v>771</v>
      </c>
      <c r="B2829" t="s">
        <v>5197</v>
      </c>
      <c r="C2829" s="39"/>
      <c r="D2829" s="39"/>
      <c r="F2829" s="201"/>
      <c r="K2829" s="201" t="s">
        <v>770</v>
      </c>
      <c r="L2829" t="s">
        <v>4933</v>
      </c>
      <c r="O2829" s="39"/>
    </row>
    <row r="2830" spans="1:18" ht="15.75">
      <c r="A2830" s="533" t="s">
        <v>771</v>
      </c>
      <c r="B2830" t="s">
        <v>3296</v>
      </c>
      <c r="C2830" s="39"/>
      <c r="F2830" s="201"/>
      <c r="K2830" s="201" t="s">
        <v>772</v>
      </c>
      <c r="L2830" t="s">
        <v>3242</v>
      </c>
      <c r="M2830" s="39"/>
      <c r="N2830" s="25"/>
    </row>
    <row r="2831" spans="1:18" ht="15.75">
      <c r="A2831" s="533" t="s">
        <v>771</v>
      </c>
      <c r="B2831" t="s">
        <v>5727</v>
      </c>
      <c r="C2831" s="39"/>
      <c r="D2831" s="39"/>
      <c r="E2831" s="39"/>
      <c r="F2831" s="201"/>
      <c r="K2831" s="201" t="s">
        <v>772</v>
      </c>
      <c r="L2831" t="s">
        <v>5055</v>
      </c>
      <c r="N2831" s="229"/>
    </row>
    <row r="2832" spans="1:18" ht="15.75">
      <c r="A2832" s="201" t="s">
        <v>771</v>
      </c>
      <c r="B2832" t="s">
        <v>5935</v>
      </c>
      <c r="C2832" s="39"/>
      <c r="D2832" s="39"/>
      <c r="K2832" s="201" t="s">
        <v>771</v>
      </c>
      <c r="L2832" t="s">
        <v>5054</v>
      </c>
      <c r="N2832" s="229"/>
    </row>
    <row r="2833" spans="1:17" ht="15.75">
      <c r="A2833" s="201" t="s">
        <v>770</v>
      </c>
      <c r="B2833" t="s">
        <v>5933</v>
      </c>
      <c r="C2833" s="39"/>
      <c r="D2833" s="39"/>
      <c r="E2833" s="39"/>
      <c r="F2833" s="39"/>
      <c r="K2833" s="201" t="s">
        <v>772</v>
      </c>
      <c r="L2833" t="s">
        <v>5058</v>
      </c>
      <c r="N2833" s="229"/>
    </row>
    <row r="2834" spans="1:17" ht="15.75">
      <c r="A2834" s="546" t="s">
        <v>772</v>
      </c>
      <c r="B2834" t="s">
        <v>5934</v>
      </c>
      <c r="C2834" s="39"/>
      <c r="D2834" s="39"/>
      <c r="E2834" s="39"/>
      <c r="K2834" s="201" t="s">
        <v>770</v>
      </c>
      <c r="L2834" t="s">
        <v>5129</v>
      </c>
    </row>
    <row r="2835" spans="1:17" ht="15.75">
      <c r="A2835" s="201"/>
      <c r="K2835" s="201" t="s">
        <v>770</v>
      </c>
      <c r="L2835" t="s">
        <v>5145</v>
      </c>
    </row>
    <row r="2836" spans="1:17" ht="15.75">
      <c r="A2836" s="201"/>
      <c r="K2836" s="201" t="s">
        <v>772</v>
      </c>
      <c r="L2836" t="s">
        <v>5133</v>
      </c>
      <c r="M2836" s="39"/>
      <c r="N2836" s="39"/>
      <c r="O2836" s="39"/>
      <c r="Q2836" t="s">
        <v>2866</v>
      </c>
    </row>
    <row r="2837" spans="1:17" ht="15.75">
      <c r="A2837" s="201"/>
      <c r="K2837" s="201" t="s">
        <v>771</v>
      </c>
      <c r="L2837" t="s">
        <v>3276</v>
      </c>
      <c r="M2837" s="39"/>
      <c r="N2837" s="229"/>
    </row>
    <row r="2838" spans="1:17" ht="15.75">
      <c r="A2838" s="201"/>
      <c r="K2838" s="201" t="s">
        <v>770</v>
      </c>
      <c r="L2838" t="s">
        <v>5665</v>
      </c>
    </row>
    <row r="2839" spans="1:17" ht="15.75">
      <c r="A2839" s="201"/>
      <c r="K2839" s="533" t="s">
        <v>772</v>
      </c>
      <c r="L2839" t="s">
        <v>5755</v>
      </c>
    </row>
    <row r="2840" spans="1:17" ht="15.75">
      <c r="A2840" s="201"/>
      <c r="K2840" s="533" t="s">
        <v>771</v>
      </c>
      <c r="L2840" t="s">
        <v>5754</v>
      </c>
    </row>
    <row r="2841" spans="1:17" ht="15.75">
      <c r="A2841" s="201"/>
      <c r="K2841" s="533" t="s">
        <v>772</v>
      </c>
      <c r="L2841" t="s">
        <v>5756</v>
      </c>
    </row>
    <row r="2842" spans="1:17" ht="15.75">
      <c r="A2842" s="201"/>
      <c r="K2842" s="201" t="s">
        <v>771</v>
      </c>
      <c r="L2842" t="s">
        <v>5749</v>
      </c>
      <c r="M2842" s="21"/>
      <c r="N2842" s="25"/>
      <c r="O2842" s="39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4" t="s">
        <v>3218</v>
      </c>
      <c r="F2855" s="464" t="s">
        <v>3219</v>
      </c>
      <c r="K2855" s="464" t="s">
        <v>3220</v>
      </c>
    </row>
    <row r="2856" spans="1:14" s="39" customFormat="1" ht="15.75">
      <c r="A2856" s="201" t="s">
        <v>771</v>
      </c>
      <c r="B2856" t="s">
        <v>3298</v>
      </c>
      <c r="F2856" s="201" t="s">
        <v>771</v>
      </c>
      <c r="G2856" t="s">
        <v>2458</v>
      </c>
      <c r="K2856" s="201" t="s">
        <v>772</v>
      </c>
      <c r="L2856" t="s">
        <v>3246</v>
      </c>
      <c r="N2856" s="3"/>
    </row>
    <row r="2857" spans="1:14" s="39" customFormat="1" ht="15.75">
      <c r="A2857" s="464"/>
      <c r="F2857" s="201" t="s">
        <v>771</v>
      </c>
      <c r="G2857" t="s">
        <v>5053</v>
      </c>
      <c r="H2857"/>
      <c r="K2857" s="201" t="s">
        <v>771</v>
      </c>
      <c r="L2857" t="s">
        <v>5059</v>
      </c>
      <c r="M2857" s="17"/>
      <c r="N2857"/>
    </row>
    <row r="2858" spans="1:14" s="39" customFormat="1" ht="15.75">
      <c r="A2858" s="464"/>
      <c r="F2858" s="201" t="s">
        <v>771</v>
      </c>
      <c r="G2858" t="s">
        <v>5454</v>
      </c>
      <c r="H2858"/>
      <c r="K2858" s="201" t="s">
        <v>770</v>
      </c>
      <c r="L2858" t="s">
        <v>5455</v>
      </c>
      <c r="M2858"/>
      <c r="N2858"/>
    </row>
    <row r="2859" spans="1:14" s="39" customFormat="1" ht="15.75">
      <c r="A2859" s="464"/>
      <c r="F2859" s="464"/>
      <c r="K2859" s="201"/>
      <c r="L2859"/>
    </row>
    <row r="2860" spans="1:14" s="39" customFormat="1" ht="15.75">
      <c r="A2860" s="464"/>
      <c r="F2860" s="464"/>
      <c r="K2860" s="464"/>
    </row>
    <row r="2861" spans="1:14" s="39" customFormat="1" ht="15.75">
      <c r="A2861" s="464"/>
      <c r="F2861" s="464"/>
      <c r="K2861" s="464"/>
    </row>
    <row r="2862" spans="1:14" s="39" customFormat="1" ht="15.75">
      <c r="A2862" s="464"/>
      <c r="F2862" s="464"/>
      <c r="K2862" s="464"/>
    </row>
    <row r="2863" spans="1:14" s="39" customFormat="1" ht="15.75">
      <c r="A2863" s="464"/>
      <c r="F2863" s="464"/>
      <c r="K2863" s="464"/>
    </row>
    <row r="2864" spans="1:14" s="39" customFormat="1" ht="15.75">
      <c r="A2864" s="464"/>
      <c r="F2864" s="464"/>
      <c r="K2864" s="464"/>
    </row>
    <row r="2865" spans="1:11" s="39" customFormat="1" ht="15.75">
      <c r="A2865" s="464"/>
      <c r="F2865" s="464"/>
      <c r="K2865" s="464"/>
    </row>
    <row r="2866" spans="1:11" s="39" customFormat="1" ht="15.75">
      <c r="A2866" s="464"/>
      <c r="F2866" s="464"/>
      <c r="K2866" s="464"/>
    </row>
    <row r="2867" spans="1:11" s="39" customFormat="1" ht="15.75">
      <c r="A2867" s="464"/>
      <c r="F2867" s="464"/>
      <c r="K2867" s="464"/>
    </row>
    <row r="2868" spans="1:11" s="39" customFormat="1" ht="15.75">
      <c r="A2868" s="464"/>
      <c r="F2868" s="464"/>
      <c r="K2868" s="464"/>
    </row>
    <row r="2869" spans="1:11" s="39" customFormat="1" ht="15.75">
      <c r="A2869" s="464"/>
      <c r="F2869" s="464"/>
      <c r="K2869" s="464"/>
    </row>
    <row r="2870" spans="1:11" s="39" customFormat="1" ht="15.75">
      <c r="A2870" s="464"/>
      <c r="F2870" s="464"/>
      <c r="K2870" s="464"/>
    </row>
    <row r="2871" spans="1:11" s="39" customFormat="1" ht="15.75">
      <c r="A2871" s="464"/>
      <c r="F2871" s="464"/>
      <c r="K2871" s="464"/>
    </row>
    <row r="2872" spans="1:11" s="39" customFormat="1" ht="15.75">
      <c r="A2872" s="464"/>
      <c r="F2872" s="464"/>
      <c r="K2872" s="464"/>
    </row>
    <row r="2873" spans="1:11" s="39" customFormat="1" ht="15.75">
      <c r="A2873" s="464"/>
      <c r="F2873" s="464"/>
      <c r="K2873" s="464"/>
    </row>
    <row r="2874" spans="1:11" s="39" customFormat="1" ht="15.75">
      <c r="A2874" s="464"/>
      <c r="F2874" s="464"/>
      <c r="K2874" s="464"/>
    </row>
    <row r="2875" spans="1:11" s="39" customFormat="1" ht="15.75">
      <c r="A2875" s="464"/>
      <c r="F2875" s="464"/>
      <c r="K2875" s="464"/>
    </row>
    <row r="2876" spans="1:11" s="39" customFormat="1" ht="15.75">
      <c r="A2876" s="464"/>
      <c r="F2876" s="464"/>
      <c r="K2876" s="464"/>
    </row>
    <row r="2877" spans="1:11" s="39" customFormat="1" ht="15.75">
      <c r="A2877" s="464"/>
      <c r="F2877" s="464"/>
      <c r="K2877" s="464"/>
    </row>
    <row r="2878" spans="1:11" s="39" customFormat="1" ht="15.75">
      <c r="A2878" s="464"/>
      <c r="F2878" s="464"/>
      <c r="K2878" s="464"/>
    </row>
    <row r="2879" spans="1:11" s="39" customFormat="1" ht="15.75">
      <c r="A2879" s="464"/>
      <c r="F2879" s="464"/>
      <c r="K2879" s="464"/>
    </row>
    <row r="2880" spans="1:11" s="39" customFormat="1" ht="15.75">
      <c r="A2880" s="121"/>
    </row>
    <row r="2881" spans="1:14" s="39" customFormat="1" ht="15.75">
      <c r="A2881" s="121"/>
    </row>
    <row r="2882" spans="1:14" s="39" customFormat="1" ht="15.75">
      <c r="A2882" s="121"/>
    </row>
    <row r="2883" spans="1:14" s="39" customFormat="1" ht="15.75">
      <c r="A2883" s="121"/>
    </row>
    <row r="2884" spans="1:14" s="39" customFormat="1" ht="15.75">
      <c r="A2884" s="121"/>
    </row>
    <row r="2885" spans="1:14" ht="23.25">
      <c r="A2885" s="120" t="s">
        <v>1878</v>
      </c>
      <c r="B2885" s="39"/>
    </row>
    <row r="2886" spans="1:14" ht="15.75">
      <c r="A2886" s="464" t="s">
        <v>3218</v>
      </c>
      <c r="B2886" s="39"/>
      <c r="C2886" s="39"/>
      <c r="D2886" s="39"/>
      <c r="E2886" s="39"/>
      <c r="F2886" s="464" t="s">
        <v>3219</v>
      </c>
      <c r="G2886" s="39"/>
      <c r="H2886" s="39"/>
      <c r="I2886" s="39"/>
      <c r="J2886" s="39"/>
      <c r="K2886" s="464" t="s">
        <v>3220</v>
      </c>
      <c r="L2886" s="39"/>
    </row>
    <row r="2887" spans="1:14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51</v>
      </c>
    </row>
    <row r="2888" spans="1:14" ht="15.75">
      <c r="A2888" s="201"/>
      <c r="C2888" s="39"/>
      <c r="D2888" s="39"/>
      <c r="E2888" s="39"/>
      <c r="F2888" s="201"/>
      <c r="H2888" s="39"/>
      <c r="I2888" s="39"/>
      <c r="J2888" s="39"/>
      <c r="K2888" s="201" t="s">
        <v>771</v>
      </c>
      <c r="L2888" t="s">
        <v>5953</v>
      </c>
      <c r="M2888" s="39"/>
      <c r="N2888" s="39"/>
    </row>
    <row r="2889" spans="1:14" ht="15.75">
      <c r="A2889" s="464"/>
      <c r="B2889" s="39"/>
      <c r="C2889" s="39"/>
      <c r="D2889" s="39"/>
      <c r="E2889" s="39"/>
      <c r="F2889" s="464"/>
      <c r="G2889" s="39"/>
      <c r="H2889" s="39"/>
      <c r="I2889" s="39"/>
      <c r="J2889" s="39"/>
      <c r="K2889" s="201"/>
    </row>
    <row r="2890" spans="1:14" ht="15.75">
      <c r="A2890" s="464"/>
      <c r="B2890" s="39"/>
      <c r="C2890" s="39"/>
      <c r="D2890" s="39"/>
      <c r="E2890" s="39"/>
      <c r="F2890" s="464"/>
      <c r="G2890" s="39"/>
      <c r="H2890" s="39"/>
      <c r="I2890" s="39"/>
      <c r="J2890" s="39"/>
      <c r="K2890" s="201"/>
    </row>
    <row r="2891" spans="1:14" ht="15.75">
      <c r="A2891" s="464"/>
      <c r="B2891" s="39"/>
      <c r="C2891" s="39"/>
      <c r="D2891" s="39"/>
      <c r="E2891" s="39"/>
      <c r="F2891" s="464"/>
      <c r="G2891" s="39"/>
      <c r="H2891" s="39"/>
      <c r="I2891" s="39"/>
      <c r="J2891" s="39"/>
      <c r="K2891" s="201"/>
    </row>
    <row r="2892" spans="1:14" ht="15.75">
      <c r="A2892" s="464"/>
      <c r="B2892" s="39"/>
      <c r="C2892" s="39"/>
      <c r="D2892" s="39"/>
      <c r="E2892" s="39"/>
      <c r="F2892" s="464"/>
      <c r="G2892" s="39"/>
      <c r="H2892" s="39"/>
      <c r="I2892" s="39"/>
      <c r="J2892" s="39"/>
      <c r="K2892" s="201"/>
    </row>
    <row r="2893" spans="1:14" ht="15.75">
      <c r="A2893" s="464"/>
      <c r="B2893" s="39"/>
      <c r="C2893" s="39"/>
      <c r="D2893" s="39"/>
      <c r="E2893" s="39"/>
      <c r="F2893" s="464"/>
      <c r="G2893" s="39"/>
      <c r="H2893" s="39"/>
      <c r="I2893" s="39"/>
      <c r="J2893" s="39"/>
      <c r="K2893" s="201"/>
    </row>
    <row r="2894" spans="1:14" ht="15.75">
      <c r="A2894" s="464"/>
      <c r="B2894" s="39"/>
      <c r="C2894" s="39"/>
      <c r="D2894" s="39"/>
      <c r="E2894" s="39"/>
      <c r="F2894" s="464"/>
      <c r="G2894" s="39"/>
      <c r="H2894" s="39"/>
      <c r="I2894" s="39"/>
      <c r="J2894" s="39"/>
      <c r="K2894" s="201"/>
    </row>
    <row r="2895" spans="1:14" ht="15.75">
      <c r="A2895" s="464"/>
      <c r="B2895" s="39"/>
      <c r="C2895" s="39"/>
      <c r="D2895" s="39"/>
      <c r="E2895" s="39"/>
      <c r="F2895" s="464"/>
      <c r="G2895" s="39"/>
      <c r="H2895" s="39"/>
      <c r="I2895" s="39"/>
      <c r="J2895" s="39"/>
      <c r="K2895" s="201"/>
    </row>
    <row r="2896" spans="1:14" ht="15.75">
      <c r="A2896" s="464"/>
      <c r="B2896" s="39"/>
      <c r="C2896" s="39"/>
      <c r="D2896" s="39"/>
      <c r="E2896" s="39"/>
      <c r="F2896" s="464"/>
      <c r="G2896" s="39"/>
      <c r="H2896" s="39"/>
      <c r="I2896" s="39"/>
      <c r="J2896" s="39"/>
      <c r="K2896" s="201"/>
    </row>
    <row r="2897" spans="1:12" ht="15.75">
      <c r="A2897" s="464"/>
      <c r="B2897" s="39"/>
      <c r="C2897" s="39"/>
      <c r="D2897" s="39"/>
      <c r="E2897" s="39"/>
      <c r="F2897" s="464"/>
      <c r="G2897" s="39"/>
      <c r="H2897" s="39"/>
      <c r="I2897" s="39"/>
      <c r="J2897" s="39"/>
      <c r="K2897" s="201"/>
    </row>
    <row r="2898" spans="1:12" ht="15.75">
      <c r="A2898" s="464"/>
      <c r="B2898" s="39"/>
      <c r="C2898" s="39"/>
      <c r="D2898" s="39"/>
      <c r="E2898" s="39"/>
      <c r="F2898" s="464"/>
      <c r="G2898" s="39"/>
      <c r="H2898" s="39"/>
      <c r="I2898" s="39"/>
      <c r="J2898" s="39"/>
      <c r="K2898" s="464"/>
      <c r="L2898" s="39"/>
    </row>
    <row r="2899" spans="1:12" ht="15.75">
      <c r="A2899" s="464"/>
      <c r="B2899" s="39"/>
      <c r="C2899" s="39"/>
      <c r="D2899" s="39"/>
      <c r="E2899" s="39"/>
      <c r="F2899" s="464"/>
      <c r="G2899" s="39"/>
      <c r="H2899" s="39"/>
      <c r="I2899" s="39"/>
      <c r="J2899" s="39"/>
      <c r="K2899" s="464"/>
      <c r="L2899" s="39"/>
    </row>
    <row r="2900" spans="1:12" ht="15.75">
      <c r="A2900" s="464"/>
      <c r="B2900" s="39"/>
      <c r="C2900" s="39"/>
      <c r="D2900" s="39"/>
      <c r="E2900" s="39"/>
      <c r="F2900" s="464"/>
      <c r="G2900" s="39"/>
      <c r="H2900" s="39"/>
      <c r="I2900" s="39"/>
      <c r="J2900" s="39"/>
      <c r="K2900" s="464"/>
      <c r="L2900" s="39"/>
    </row>
    <row r="2901" spans="1:12" ht="15.75">
      <c r="A2901" s="464"/>
      <c r="B2901" s="39"/>
      <c r="C2901" s="39"/>
      <c r="D2901" s="39"/>
      <c r="E2901" s="39"/>
      <c r="F2901" s="464"/>
      <c r="G2901" s="39"/>
      <c r="H2901" s="39"/>
      <c r="I2901" s="39"/>
      <c r="J2901" s="39"/>
      <c r="K2901" s="464"/>
      <c r="L2901" s="39"/>
    </row>
    <row r="2902" spans="1:12" ht="15.75">
      <c r="A2902" s="464"/>
      <c r="B2902" s="39"/>
      <c r="C2902" s="39"/>
      <c r="D2902" s="39"/>
      <c r="E2902" s="39"/>
      <c r="F2902" s="464"/>
      <c r="G2902" s="39"/>
      <c r="H2902" s="39"/>
      <c r="I2902" s="39"/>
      <c r="J2902" s="39"/>
      <c r="K2902" s="464"/>
      <c r="L2902" s="39"/>
    </row>
    <row r="2903" spans="1:12" ht="15.75">
      <c r="A2903" s="464"/>
      <c r="B2903" s="39"/>
      <c r="C2903" s="39"/>
      <c r="D2903" s="39"/>
      <c r="E2903" s="39"/>
      <c r="F2903" s="464"/>
      <c r="G2903" s="39"/>
      <c r="H2903" s="39"/>
      <c r="I2903" s="39"/>
      <c r="J2903" s="39"/>
      <c r="K2903" s="464"/>
      <c r="L2903" s="39"/>
    </row>
    <row r="2904" spans="1:12" ht="15.75">
      <c r="A2904" s="464"/>
      <c r="B2904" s="39"/>
      <c r="C2904" s="39"/>
      <c r="D2904" s="